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5"/>
      <x v="749"/>
      <x v="3"/>
      <x v="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6"/>
      <x v="750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7"/>
      <x v="751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8"/>
      <x v="749"/>
      <x v="3"/>
      <x v="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9"/>
      <x v="750"/>
      <x v="3"/>
      <x v="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0"/>
      <x v="751"/>
      <x v="3"/>
      <x v="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1"/>
      <x v="749"/>
      <x v="3"/>
      <x v="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2"/>
      <x v="750"/>
      <x v="3"/>
      <x v="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3"/>
      <x v="751"/>
      <x v="3"/>
      <x v="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4"/>
      <x v="749"/>
      <x v="3"/>
      <x v="1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5"/>
      <x v="750"/>
      <x v="3"/>
      <x v="1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6"/>
      <x v="751"/>
      <x v="3"/>
      <x v="1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7"/>
      <x v="749"/>
      <x v="3"/>
      <x v="4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8"/>
      <x v="750"/>
      <x v="3"/>
      <x v="4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9"/>
      <x v="751"/>
      <x v="3"/>
      <x v="4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0"/>
      <x v="749"/>
      <x v="3"/>
      <x v="4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1"/>
      <x v="750"/>
      <x v="3"/>
      <x v="4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2"/>
      <x v="751"/>
      <x v="3"/>
      <x v="4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3"/>
      <x v="749"/>
      <x v="3"/>
      <x v="4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4"/>
      <x v="750"/>
      <x v="3"/>
      <x v="4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5"/>
      <x v="751"/>
      <x v="3"/>
      <x v="4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6"/>
      <x v="386"/>
      <x v="1"/>
      <x v="246"/>
      <x v="4"/>
    </i>
    <i r="2">
      <x v="2237"/>
      <x v="385"/>
      <x v="1"/>
      <x v="356"/>
      <x v="4"/>
    </i>
    <i r="2">
      <x v="2238"/>
      <x v="387"/>
      <x v="1"/>
      <x v="185"/>
      <x v="4"/>
    </i>
    <i r="2">
      <x v="2239"/>
      <x v="388"/>
      <x v="3"/>
      <x v="1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0"/>
      <x v="390"/>
      <x v="3"/>
      <x v="1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1"/>
      <x v="391"/>
      <x v="3"/>
      <x v="1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2"/>
      <x v="388"/>
      <x v="3"/>
      <x v="3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3"/>
      <x v="390"/>
      <x v="3"/>
      <x v="3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4"/>
      <x v="391"/>
      <x v="3"/>
      <x v="3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5"/>
      <x v="388"/>
      <x v="3"/>
      <x v="4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6"/>
      <x v="390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7"/>
      <x v="391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8"/>
      <x v="389"/>
      <x v="1"/>
      <x v="480"/>
      <x v="100"/>
    </i>
    <i r="2">
      <x v="2249"/>
      <x v="392"/>
      <x v="1"/>
      <x v="480"/>
      <x v="44"/>
    </i>
    <i r="2">
      <x v="2250"/>
      <x v="395"/>
      <x v="1"/>
      <x v="121"/>
      <x v="31"/>
    </i>
    <i r="2">
      <x v="2251"/>
      <x v="393"/>
      <x v="1"/>
      <x v="480"/>
      <x v="4"/>
    </i>
    <i r="2">
      <x v="2252"/>
      <x v="396"/>
      <x v="1"/>
      <x v="480"/>
      <x v="4"/>
    </i>
    <i r="2">
      <x v="2253"/>
      <x v="395"/>
      <x v="1"/>
      <x v="121"/>
      <x v="31"/>
    </i>
    <i r="2">
      <x v="2254"/>
      <x v="394"/>
      <x v="1"/>
      <x v="392"/>
      <x v="4"/>
    </i>
    <i r="2">
      <x v="2255"/>
      <x v="398"/>
      <x v="1"/>
      <x v="429"/>
      <x v="31"/>
    </i>
    <i r="2">
      <x v="2256"/>
      <x v="406"/>
      <x v="1"/>
      <x v="209"/>
      <x v="79"/>
    </i>
    <i r="2">
      <x v="2257"/>
      <x v="407"/>
      <x v="1"/>
      <x v="58"/>
      <x v="31"/>
    </i>
    <i r="2">
      <x v="2258"/>
      <x v="408"/>
      <x v="1"/>
      <x v="43"/>
      <x v="4"/>
    </i>
    <i r="2">
      <x v="2259"/>
      <x v="409"/>
      <x v="1"/>
      <x v="6"/>
      <x v="4"/>
    </i>
    <i r="2">
      <x v="2260"/>
      <x v="1902"/>
      <x v="1"/>
      <x v="6"/>
      <x v="31"/>
    </i>
    <i r="2">
      <x v="2261"/>
      <x v="409"/>
      <x v="1"/>
      <x v="43"/>
      <x v="4"/>
    </i>
    <i r="2">
      <x v="2262"/>
      <x v="409"/>
      <x v="1"/>
      <x v="76"/>
      <x v="4"/>
    </i>
    <i r="2">
      <x v="2263"/>
      <x v="1985"/>
      <x v="1"/>
      <x v="76"/>
      <x v="16"/>
    </i>
    <i r="2">
      <x v="2264"/>
      <x v="409"/>
      <x v="1"/>
      <x v="74"/>
      <x v="4"/>
    </i>
    <i r="2">
      <x v="2265"/>
      <x v="409"/>
      <x v="1"/>
      <x v="80"/>
      <x v="4"/>
    </i>
    <i r="2">
      <x v="2266"/>
      <x v="409"/>
      <x v="1"/>
      <x v="80"/>
      <x v="4"/>
    </i>
    <i r="2">
      <x v="2267"/>
      <x v="409"/>
      <x v="1"/>
      <x v="102"/>
      <x v="4"/>
    </i>
    <i r="2">
      <x v="2268"/>
      <x v="409"/>
      <x v="1"/>
      <x v="102"/>
      <x v="4"/>
    </i>
    <i r="2">
      <x v="2269"/>
      <x v="409"/>
      <x v="1"/>
      <x v="102"/>
      <x v="4"/>
    </i>
    <i r="2">
      <x v="2270"/>
      <x v="409"/>
      <x v="1"/>
      <x v="123"/>
      <x v="4"/>
    </i>
    <i r="2">
      <x v="2271"/>
      <x v="408"/>
      <x v="1"/>
      <x v="311"/>
      <x v="4"/>
    </i>
    <i r="2">
      <x v="2272"/>
      <x v="409"/>
      <x v="1"/>
      <x v="134"/>
      <x v="4"/>
    </i>
    <i r="2">
      <x v="2273"/>
      <x v="409"/>
      <x v="1"/>
      <x v="457"/>
      <x v="4"/>
    </i>
    <i r="2">
      <x v="2274"/>
      <x v="409"/>
      <x v="1"/>
      <x v="457"/>
      <x v="4"/>
    </i>
    <i r="2">
      <x v="2275"/>
      <x v="409"/>
      <x v="1"/>
      <x v="183"/>
      <x v="4"/>
    </i>
    <i r="2">
      <x v="2276"/>
      <x v="408"/>
      <x v="1"/>
      <x v="287"/>
      <x v="4"/>
    </i>
    <i r="2">
      <x v="2277"/>
      <x v="409"/>
      <x v="1"/>
      <x v="225"/>
      <x v="4"/>
    </i>
    <i r="2">
      <x v="2278"/>
      <x v="409"/>
      <x v="1"/>
      <x v="259"/>
      <x v="4"/>
    </i>
    <i r="2">
      <x v="2279"/>
      <x v="409"/>
      <x v="1"/>
      <x v="259"/>
      <x v="4"/>
    </i>
    <i r="2">
      <x v="2280"/>
      <x v="409"/>
      <x v="1"/>
      <x v="259"/>
      <x v="4"/>
    </i>
    <i r="2">
      <x v="2281"/>
      <x v="408"/>
      <x v="1"/>
      <x v="287"/>
      <x v="4"/>
    </i>
    <i r="2">
      <x v="2282"/>
      <x v="408"/>
      <x v="1"/>
      <x v="311"/>
      <x v="4"/>
    </i>
    <i r="2">
      <x v="2283"/>
      <x v="409"/>
      <x v="1"/>
      <x v="448"/>
      <x v="4"/>
    </i>
    <i r="2">
      <x v="2284"/>
      <x v="408"/>
      <x v="1"/>
      <x v="348"/>
      <x v="4"/>
    </i>
    <i r="2">
      <x v="2285"/>
      <x v="409"/>
      <x v="1"/>
      <x v="375"/>
      <x v="4"/>
    </i>
    <i r="2">
      <x v="2286"/>
      <x v="3115"/>
      <x v="1"/>
      <x v="311"/>
      <x v="4"/>
    </i>
    <i r="2">
      <x v="2287"/>
      <x v="409"/>
      <x v="1"/>
      <x v="465"/>
      <x v="4"/>
    </i>
    <i r="2">
      <x v="2288"/>
      <x v="409"/>
      <x v="1"/>
      <x v="466"/>
      <x v="4"/>
    </i>
    <i r="2">
      <x v="2289"/>
      <x v="1368"/>
      <x v="1"/>
      <x v="287"/>
      <x v="68"/>
    </i>
    <i r="2">
      <x v="2290"/>
      <x v="1610"/>
      <x v="1"/>
      <x v="40"/>
      <x v="44"/>
    </i>
    <i r="2">
      <x v="2291"/>
      <x v="1610"/>
      <x/>
      <x v="199"/>
      <x v="44"/>
    </i>
    <i r="2">
      <x v="2292"/>
      <x v="1610"/>
      <x/>
      <x v="313"/>
      <x v="44"/>
    </i>
    <i r="2">
      <x v="2293"/>
      <x v="1311"/>
      <x v="1"/>
      <x v="11"/>
      <x v="21"/>
    </i>
    <i r="2">
      <x v="2294"/>
      <x v="505"/>
      <x v="1"/>
      <x v="389"/>
      <x v="4"/>
    </i>
    <i r="2">
      <x v="2295"/>
      <x v="426"/>
      <x v="1"/>
      <x v="11"/>
      <x v="31"/>
    </i>
    <i r="2">
      <x v="2296"/>
      <x v="426"/>
      <x v="1"/>
      <x v="11"/>
      <x v="31"/>
    </i>
    <i r="2">
      <x v="2297"/>
      <x v="426"/>
      <x v="1"/>
      <x v="15"/>
      <x v="31"/>
    </i>
    <i r="2">
      <x v="2298"/>
      <x v="426"/>
      <x v="1"/>
      <x v="15"/>
      <x v="31"/>
    </i>
    <i r="2">
      <x v="2301"/>
      <x v="426"/>
      <x v="1"/>
      <x v="287"/>
      <x v="31"/>
    </i>
    <i r="2">
      <x v="2302"/>
      <x v="426"/>
      <x v="1"/>
      <x v="128"/>
      <x v="31"/>
    </i>
    <i r="2">
      <x v="2303"/>
      <x v="426"/>
      <x v="1"/>
      <x v="128"/>
      <x v="31"/>
    </i>
    <i r="2">
      <x v="2304"/>
      <x v="426"/>
      <x v="1"/>
      <x v="128"/>
      <x v="31"/>
    </i>
    <i r="2">
      <x v="2305"/>
      <x v="426"/>
      <x v="1"/>
      <x v="311"/>
      <x v="31"/>
    </i>
    <i r="2">
      <x v="2306"/>
      <x v="426"/>
      <x v="1"/>
      <x v="351"/>
      <x v="31"/>
    </i>
    <i r="2">
      <x v="2307"/>
      <x v="426"/>
      <x v="1"/>
      <x v="127"/>
      <x v="31"/>
    </i>
    <i r="2">
      <x v="2308"/>
      <x v="426"/>
      <x v="1"/>
      <x v="227"/>
      <x v="31"/>
    </i>
    <i r="2">
      <x v="2309"/>
      <x v="1587"/>
      <x/>
      <x v="59"/>
      <x v="55"/>
    </i>
    <i r="2">
      <x v="2311"/>
      <x v="433"/>
      <x v="3"/>
      <x v="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2"/>
      <x v="435"/>
      <x v="3"/>
      <x v="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3"/>
      <x v="437"/>
      <x v="3"/>
      <x v="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4"/>
      <x v="433"/>
      <x v="3"/>
      <x v="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5"/>
      <x v="435"/>
      <x v="3"/>
      <x v="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6"/>
      <x v="437"/>
      <x v="3"/>
      <x v="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7"/>
      <x v="433"/>
      <x v="3"/>
      <x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8"/>
      <x v="435"/>
      <x v="3"/>
      <x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9"/>
      <x v="437"/>
      <x v="3"/>
      <x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0"/>
      <x v="433"/>
      <x v="3"/>
      <x v="3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1"/>
      <x v="435"/>
      <x v="3"/>
      <x v="3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2"/>
      <x v="437"/>
      <x v="3"/>
      <x v="3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3"/>
      <x v="433"/>
      <x v="3"/>
      <x v="4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4"/>
      <x v="435"/>
      <x v="3"/>
      <x v="4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5"/>
      <x v="437"/>
      <x v="3"/>
      <x v="4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6"/>
      <x v="433"/>
      <x v="3"/>
      <x v="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7"/>
      <x v="435"/>
      <x v="3"/>
      <x v="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8"/>
      <x v="437"/>
      <x v="3"/>
      <x v="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9"/>
      <x v="433"/>
      <x v="3"/>
      <x v="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0"/>
      <x v="435"/>
      <x v="3"/>
      <x v="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1"/>
      <x v="437"/>
      <x v="3"/>
      <x v="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2"/>
      <x v="433"/>
      <x v="3"/>
      <x v="7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3"/>
      <x v="435"/>
      <x v="3"/>
      <x v="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4"/>
      <x v="437"/>
      <x v="3"/>
      <x v="7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5"/>
      <x v="433"/>
      <x v="3"/>
      <x v="7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6"/>
      <x v="435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7"/>
      <x v="437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8"/>
      <x v="433"/>
      <x v="3"/>
      <x v="7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9"/>
      <x v="435"/>
      <x v="3"/>
      <x v="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0"/>
      <x v="437"/>
      <x v="3"/>
      <x v="7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1"/>
      <x v="433"/>
      <x v="3"/>
      <x v="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2"/>
      <x v="435"/>
      <x v="3"/>
      <x v="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3"/>
      <x v="437"/>
      <x v="3"/>
      <x v="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4"/>
      <x v="433"/>
      <x v="3"/>
      <x v="8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5"/>
      <x v="435"/>
      <x v="3"/>
      <x v="8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6"/>
      <x v="437"/>
      <x v="3"/>
      <x v="8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7"/>
      <x v="433"/>
      <x v="3"/>
      <x v="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8"/>
      <x v="435"/>
      <x v="3"/>
      <x v="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9"/>
      <x v="437"/>
      <x v="3"/>
      <x v="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0"/>
      <x v="433"/>
      <x v="3"/>
      <x v="1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1"/>
      <x v="435"/>
      <x v="3"/>
      <x v="1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2"/>
      <x v="437"/>
      <x v="3"/>
      <x v="1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3"/>
      <x v="433"/>
      <x v="3"/>
      <x v="1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4"/>
      <x v="435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5"/>
      <x v="437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6"/>
      <x v="433"/>
      <x v="3"/>
      <x v="4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7"/>
      <x v="435"/>
      <x v="3"/>
      <x v="4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8"/>
      <x v="437"/>
      <x v="3"/>
      <x v="4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9"/>
      <x v="432"/>
      <x v="3"/>
      <x v="1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0"/>
      <x v="434"/>
      <x v="3"/>
      <x v="1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1"/>
      <x v="436"/>
      <x v="3"/>
      <x v="1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2"/>
      <x v="433"/>
      <x v="3"/>
      <x v="12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3"/>
      <x v="435"/>
      <x v="3"/>
      <x v="1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4"/>
      <x v="437"/>
      <x v="3"/>
      <x v="12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5"/>
      <x v="433"/>
      <x v="3"/>
      <x v="13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6"/>
      <x v="435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7"/>
      <x v="437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8"/>
      <x v="433"/>
      <x v="3"/>
      <x v="13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9"/>
      <x v="435"/>
      <x v="3"/>
      <x v="13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0"/>
      <x v="437"/>
      <x v="3"/>
      <x v="13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1"/>
      <x v="433"/>
      <x v="3"/>
      <x v="14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2"/>
      <x v="435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3"/>
      <x v="4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4"/>
      <x v="433"/>
      <x v="3"/>
      <x v="1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5"/>
      <x v="435"/>
      <x v="3"/>
      <x v="1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6"/>
      <x v="437"/>
      <x v="3"/>
      <x v="1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7"/>
      <x v="433"/>
      <x v="3"/>
      <x v="15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8"/>
      <x v="435"/>
      <x v="3"/>
      <x v="1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9"/>
      <x v="437"/>
      <x v="3"/>
      <x v="15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0"/>
      <x v="433"/>
      <x v="3"/>
      <x v="1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1"/>
      <x v="435"/>
      <x v="3"/>
      <x v="1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2"/>
      <x v="437"/>
      <x v="3"/>
      <x v="1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3"/>
      <x v="432"/>
      <x v="3"/>
      <x v="1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4"/>
      <x v="434"/>
      <x v="3"/>
      <x v="1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5"/>
      <x v="436"/>
      <x v="3"/>
      <x v="1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6"/>
      <x v="433"/>
      <x v="3"/>
      <x v="1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7"/>
      <x v="435"/>
      <x v="3"/>
      <x v="1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8"/>
      <x v="437"/>
      <x v="3"/>
      <x v="1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9"/>
      <x v="433"/>
      <x v="3"/>
      <x v="1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0"/>
      <x v="435"/>
      <x v="3"/>
      <x v="1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1"/>
      <x v="437"/>
      <x v="3"/>
      <x v="1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2"/>
      <x v="432"/>
      <x v="3"/>
      <x v="18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3"/>
      <x v="434"/>
      <x v="3"/>
      <x v="18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4"/>
      <x v="436"/>
      <x v="3"/>
      <x v="18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5"/>
      <x v="432"/>
      <x v="3"/>
      <x v="2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6"/>
      <x v="434"/>
      <x v="3"/>
      <x v="2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7"/>
      <x v="436"/>
      <x v="3"/>
      <x v="2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8"/>
      <x v="433"/>
      <x v="3"/>
      <x v="19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9"/>
      <x v="435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0"/>
      <x v="4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1"/>
      <x v="433"/>
      <x v="3"/>
      <x v="2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2"/>
      <x v="435"/>
      <x v="3"/>
      <x v="2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3"/>
      <x v="437"/>
      <x v="3"/>
      <x v="2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4"/>
      <x v="433"/>
      <x v="3"/>
      <x v="22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5"/>
      <x v="435"/>
      <x v="3"/>
      <x v="2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6"/>
      <x v="437"/>
      <x v="3"/>
      <x v="22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7"/>
      <x v="433"/>
      <x v="3"/>
      <x v="22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8"/>
      <x v="435"/>
      <x v="3"/>
      <x v="2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9"/>
      <x v="437"/>
      <x v="3"/>
      <x v="22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0"/>
      <x v="433"/>
      <x v="3"/>
      <x v="2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1"/>
      <x v="435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2"/>
      <x v="437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3"/>
      <x v="433"/>
      <x v="3"/>
      <x v="19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4"/>
      <x v="435"/>
      <x v="3"/>
      <x v="1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5"/>
      <x v="437"/>
      <x v="3"/>
      <x v="19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6"/>
      <x v="433"/>
      <x v="3"/>
      <x v="22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7"/>
      <x v="435"/>
      <x v="3"/>
      <x v="2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8"/>
      <x v="437"/>
      <x v="3"/>
      <x v="22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9"/>
      <x v="433"/>
      <x v="3"/>
      <x v="23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0"/>
      <x v="435"/>
      <x v="3"/>
      <x v="2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1"/>
      <x v="437"/>
      <x v="3"/>
      <x v="23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2"/>
      <x v="433"/>
      <x v="3"/>
      <x v="19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3"/>
      <x v="435"/>
      <x v="3"/>
      <x v="1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4"/>
      <x v="437"/>
      <x v="3"/>
      <x v="19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5"/>
      <x v="433"/>
      <x v="3"/>
      <x v="24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6"/>
      <x v="435"/>
      <x v="3"/>
      <x v="24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7"/>
      <x v="437"/>
      <x v="3"/>
      <x v="24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8"/>
      <x v="433"/>
      <x v="3"/>
      <x v="24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9"/>
      <x v="435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0"/>
      <x v="437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1"/>
      <x v="433"/>
      <x v="3"/>
      <x v="25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2"/>
      <x v="435"/>
      <x v="3"/>
      <x v="2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3"/>
      <x v="437"/>
      <x v="3"/>
      <x v="25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4"/>
      <x v="432"/>
      <x v="3"/>
      <x v="21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5"/>
      <x v="434"/>
      <x v="3"/>
      <x v="21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6"/>
      <x v="436"/>
      <x v="3"/>
      <x v="21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7"/>
      <x v="433"/>
      <x v="3"/>
      <x v="26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8"/>
      <x v="435"/>
      <x v="3"/>
      <x v="26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9"/>
      <x v="437"/>
      <x v="3"/>
      <x v="26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0"/>
      <x v="433"/>
      <x v="3"/>
      <x v="2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1"/>
      <x v="435"/>
      <x v="3"/>
      <x v="2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2"/>
      <x v="437"/>
      <x v="3"/>
      <x v="2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3"/>
      <x v="433"/>
      <x v="3"/>
      <x v="2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4"/>
      <x v="435"/>
      <x v="3"/>
      <x v="2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5"/>
      <x v="437"/>
      <x v="3"/>
      <x v="2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6"/>
      <x v="433"/>
      <x v="3"/>
      <x v="2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7"/>
      <x v="435"/>
      <x v="3"/>
      <x v="2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8"/>
      <x v="437"/>
      <x v="3"/>
      <x v="2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9"/>
      <x v="432"/>
      <x v="3"/>
      <x v="2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0"/>
      <x v="434"/>
      <x v="3"/>
      <x v="2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1"/>
      <x v="436"/>
      <x v="3"/>
      <x v="2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2"/>
      <x v="433"/>
      <x v="3"/>
      <x v="28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3"/>
      <x v="435"/>
      <x v="3"/>
      <x v="2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4"/>
      <x v="437"/>
      <x v="3"/>
      <x v="28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5"/>
      <x v="432"/>
      <x v="3"/>
      <x v="2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6"/>
      <x v="434"/>
      <x v="3"/>
      <x v="2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7"/>
      <x v="436"/>
      <x v="3"/>
      <x v="2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8"/>
      <x v="433"/>
      <x v="3"/>
      <x v="2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9"/>
      <x v="435"/>
      <x v="3"/>
      <x v="2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0"/>
      <x v="437"/>
      <x v="3"/>
      <x v="2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1"/>
      <x v="432"/>
      <x v="3"/>
      <x v="3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2"/>
      <x v="434"/>
      <x v="3"/>
      <x v="3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3"/>
      <x v="436"/>
      <x v="3"/>
      <x v="3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4"/>
      <x v="433"/>
      <x v="3"/>
      <x v="3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5"/>
      <x v="435"/>
      <x v="3"/>
      <x v="3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6"/>
      <x v="437"/>
      <x v="3"/>
      <x v="3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7"/>
      <x v="432"/>
      <x v="3"/>
      <x v="3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8"/>
      <x v="434"/>
      <x v="3"/>
      <x v="3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9"/>
      <x v="436"/>
      <x v="3"/>
      <x v="3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0"/>
      <x v="433"/>
      <x v="3"/>
      <x v="33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1"/>
      <x v="435"/>
      <x v="3"/>
      <x v="3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2"/>
      <x v="437"/>
      <x v="3"/>
      <x v="33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3"/>
      <x v="433"/>
      <x v="3"/>
      <x v="34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4"/>
      <x v="435"/>
      <x v="3"/>
      <x v="34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5"/>
      <x v="437"/>
      <x v="3"/>
      <x v="34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6"/>
      <x v="433"/>
      <x v="3"/>
      <x v="3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7"/>
      <x v="435"/>
      <x v="3"/>
      <x v="3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8"/>
      <x v="437"/>
      <x v="3"/>
      <x v="3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9"/>
      <x v="433"/>
      <x v="3"/>
      <x v="3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0"/>
      <x v="435"/>
      <x v="3"/>
      <x v="3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1"/>
      <x v="437"/>
      <x v="3"/>
      <x v="3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2"/>
      <x v="433"/>
      <x v="3"/>
      <x v="3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3"/>
      <x v="435"/>
      <x v="3"/>
      <x v="3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4"/>
      <x v="437"/>
      <x v="3"/>
      <x v="3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5"/>
      <x v="433"/>
      <x v="3"/>
      <x v="35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6"/>
      <x v="435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7"/>
      <x v="437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8"/>
      <x v="433"/>
      <x v="3"/>
      <x v="3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9"/>
      <x v="435"/>
      <x v="3"/>
      <x v="3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0"/>
      <x v="437"/>
      <x v="3"/>
      <x v="3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1"/>
      <x v="433"/>
      <x v="3"/>
      <x v="36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2"/>
      <x v="435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3"/>
      <x v="437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4"/>
      <x v="432"/>
      <x v="3"/>
      <x v="3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5"/>
      <x v="434"/>
      <x v="3"/>
      <x v="3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6"/>
      <x v="436"/>
      <x v="3"/>
      <x v="3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7"/>
      <x v="433"/>
      <x v="3"/>
      <x v="37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8"/>
      <x v="435"/>
      <x v="3"/>
      <x v="37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9"/>
      <x v="437"/>
      <x v="3"/>
      <x v="37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0"/>
      <x v="433"/>
      <x v="3"/>
      <x v="3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1"/>
      <x v="435"/>
      <x v="3"/>
      <x v="3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2"/>
      <x v="437"/>
      <x v="3"/>
      <x v="3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3"/>
      <x v="433"/>
      <x v="3"/>
      <x v="37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4"/>
      <x v="435"/>
      <x v="3"/>
      <x v="37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5"/>
      <x v="437"/>
      <x v="3"/>
      <x v="37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6"/>
      <x v="433"/>
      <x v="3"/>
      <x v="37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7"/>
      <x v="435"/>
      <x v="3"/>
      <x v="3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8"/>
      <x v="437"/>
      <x v="3"/>
      <x v="37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9"/>
      <x v="432"/>
      <x v="3"/>
      <x v="3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0"/>
      <x v="434"/>
      <x v="3"/>
      <x v="3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1"/>
      <x v="436"/>
      <x v="3"/>
      <x v="3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2"/>
      <x v="433"/>
      <x v="3"/>
      <x v="4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3"/>
      <x v="435"/>
      <x v="3"/>
      <x v="4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4"/>
      <x v="437"/>
      <x v="3"/>
      <x v="4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5"/>
      <x v="433"/>
      <x v="3"/>
      <x v="40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6"/>
      <x v="435"/>
      <x v="3"/>
      <x v="4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7"/>
      <x v="437"/>
      <x v="3"/>
      <x v="40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8"/>
      <x v="433"/>
      <x v="3"/>
      <x v="4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9"/>
      <x v="435"/>
      <x v="3"/>
      <x v="4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0"/>
      <x v="437"/>
      <x v="3"/>
      <x v="4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1"/>
      <x v="433"/>
      <x v="3"/>
      <x v="4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2"/>
      <x v="435"/>
      <x v="3"/>
      <x v="4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3"/>
      <x v="437"/>
      <x v="3"/>
      <x v="4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4"/>
      <x v="432"/>
      <x v="3"/>
      <x v="4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5"/>
      <x v="434"/>
      <x v="3"/>
      <x v="4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6"/>
      <x v="436"/>
      <x v="3"/>
      <x v="4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7"/>
      <x v="433"/>
      <x v="3"/>
      <x v="45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8"/>
      <x v="435"/>
      <x v="3"/>
      <x v="4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9"/>
      <x v="437"/>
      <x v="3"/>
      <x v="45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0"/>
      <x v="433"/>
      <x v="3"/>
      <x v="41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1"/>
      <x v="435"/>
      <x v="3"/>
      <x v="4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2"/>
      <x v="437"/>
      <x v="3"/>
      <x v="41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3"/>
      <x v="433"/>
      <x v="3"/>
      <x v="4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4"/>
      <x v="435"/>
      <x v="3"/>
      <x v="4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5"/>
      <x v="437"/>
      <x v="3"/>
      <x v="4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6"/>
      <x v="432"/>
      <x v="3"/>
      <x v="4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7"/>
      <x v="434"/>
      <x v="3"/>
      <x v="4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8"/>
      <x v="436"/>
      <x v="3"/>
      <x v="4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9"/>
      <x v="433"/>
      <x v="3"/>
      <x v="4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0"/>
      <x v="435"/>
      <x v="3"/>
      <x v="4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1"/>
      <x v="437"/>
      <x v="3"/>
      <x v="4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2"/>
      <x v="433"/>
      <x v="3"/>
      <x v="4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3"/>
      <x v="435"/>
      <x v="3"/>
      <x v="4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4"/>
      <x v="437"/>
      <x v="3"/>
      <x v="4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5"/>
      <x v="432"/>
      <x v="3"/>
      <x v="4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6"/>
      <x v="434"/>
      <x v="3"/>
      <x v="4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7"/>
      <x v="436"/>
      <x v="3"/>
      <x v="4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8"/>
      <x v="432"/>
      <x v="3"/>
      <x v="4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9"/>
      <x v="434"/>
      <x v="3"/>
      <x v="4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0"/>
      <x v="436"/>
      <x v="3"/>
      <x v="4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1"/>
      <x v="433"/>
      <x v="3"/>
      <x v="43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2"/>
      <x v="435"/>
      <x v="3"/>
      <x v="4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3"/>
      <x v="437"/>
      <x v="3"/>
      <x v="43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4"/>
      <x v="433"/>
      <x v="3"/>
      <x v="4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5"/>
      <x v="435"/>
      <x v="3"/>
      <x v="4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6"/>
      <x v="437"/>
      <x v="3"/>
      <x v="4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7"/>
      <x v="433"/>
      <x v="3"/>
      <x v="4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8"/>
      <x v="435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9"/>
      <x v="437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0"/>
      <x v="435"/>
      <x v="3"/>
      <x v="48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1"/>
      <x v="433"/>
      <x v="3"/>
      <x v="49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2"/>
      <x v="435"/>
      <x v="3"/>
      <x v="49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3"/>
      <x v="437"/>
      <x v="3"/>
      <x v="49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4"/>
      <x v="433"/>
      <x v="3"/>
      <x v="4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5"/>
      <x v="435"/>
      <x v="3"/>
      <x v="4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6"/>
      <x v="437"/>
      <x v="3"/>
      <x v="4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7"/>
      <x v="433"/>
      <x v="3"/>
      <x v="4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8"/>
      <x v="435"/>
      <x v="3"/>
      <x v="4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9"/>
      <x v="437"/>
      <x v="3"/>
      <x v="4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0"/>
      <x v="433"/>
      <x v="3"/>
      <x v="50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1"/>
      <x v="435"/>
      <x v="3"/>
      <x v="50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2"/>
      <x v="437"/>
      <x v="3"/>
      <x v="50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4"/>
      <x v="444"/>
      <x v="1"/>
      <x v="171"/>
      <x v="16"/>
    </i>
    <i r="2">
      <x v="2575"/>
      <x v="454"/>
      <x v="3"/>
      <x v="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6"/>
      <x v="455"/>
      <x v="3"/>
      <x v="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7"/>
      <x v="456"/>
      <x v="3"/>
      <x v="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8"/>
      <x v="454"/>
      <x v="3"/>
      <x v="65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9"/>
      <x v="455"/>
      <x v="3"/>
      <x v="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0"/>
      <x v="456"/>
      <x v="3"/>
      <x v="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1"/>
      <x v="1948"/>
      <x v="1"/>
      <x v="287"/>
      <x v="68"/>
    </i>
    <i r="2">
      <x v="2582"/>
      <x v="445"/>
      <x v="1"/>
      <x v="96"/>
      <x v="17"/>
    </i>
    <i r="2">
      <x v="2583"/>
      <x v="454"/>
      <x v="3"/>
      <x v="7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4"/>
      <x v="455"/>
      <x v="3"/>
      <x v="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5"/>
      <x v="456"/>
      <x v="3"/>
      <x v="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6"/>
      <x v="448"/>
      <x v="1"/>
      <x v="85"/>
      <x v="21"/>
    </i>
    <i r="2">
      <x v="2587"/>
      <x v="451"/>
      <x v="1"/>
      <x v="339"/>
      <x v="31"/>
    </i>
    <i r="2">
      <x v="2588"/>
      <x v="450"/>
      <x v="1"/>
      <x v="202"/>
      <x v="31"/>
    </i>
    <i r="2">
      <x v="2589"/>
      <x v="459"/>
      <x v="3"/>
      <x v="3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0"/>
      <x v="460"/>
      <x v="3"/>
      <x v="3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1"/>
      <x v="461"/>
      <x v="3"/>
      <x v="3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2"/>
      <x v="459"/>
      <x v="3"/>
      <x v="41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3"/>
      <x v="460"/>
      <x v="3"/>
      <x v="41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4"/>
      <x v="461"/>
      <x v="3"/>
      <x v="41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5"/>
      <x v="459"/>
      <x v="3"/>
      <x v="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6"/>
      <x v="460"/>
      <x v="3"/>
      <x v="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7"/>
      <x v="461"/>
      <x v="3"/>
      <x v="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8"/>
      <x v="459"/>
      <x v="3"/>
      <x v="2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9"/>
      <x v="460"/>
      <x v="3"/>
      <x v="2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0"/>
      <x v="461"/>
      <x v="3"/>
      <x v="2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1"/>
      <x v="459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2"/>
      <x v="460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3"/>
      <x v="461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4"/>
      <x v="459"/>
      <x v="3"/>
      <x v="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5"/>
      <x v="460"/>
      <x v="3"/>
      <x v="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6"/>
      <x v="461"/>
      <x v="3"/>
      <x v="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7"/>
      <x v="459"/>
      <x v="3"/>
      <x v="1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8"/>
      <x v="460"/>
      <x v="3"/>
      <x v="1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9"/>
      <x v="461"/>
      <x v="3"/>
      <x v="1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0"/>
      <x v="459"/>
      <x v="3"/>
      <x v="4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1"/>
      <x v="460"/>
      <x v="3"/>
      <x v="4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2"/>
      <x v="461"/>
      <x v="3"/>
      <x v="4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3"/>
      <x v="459"/>
      <x v="3"/>
      <x v="18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4"/>
      <x v="460"/>
      <x v="3"/>
      <x v="1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5"/>
      <x v="461"/>
      <x v="3"/>
      <x v="1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6"/>
      <x v="459"/>
      <x v="3"/>
      <x v="28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7"/>
      <x v="460"/>
      <x v="3"/>
      <x v="28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8"/>
      <x v="461"/>
      <x v="3"/>
      <x v="28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9"/>
      <x v="459"/>
      <x v="3"/>
      <x v="13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0"/>
      <x v="460"/>
      <x v="3"/>
      <x v="1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1"/>
      <x v="461"/>
      <x v="3"/>
      <x v="1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2"/>
      <x v="459"/>
      <x v="3"/>
      <x v="29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3"/>
      <x v="460"/>
      <x v="3"/>
      <x v="29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4"/>
      <x v="461"/>
      <x v="3"/>
      <x v="29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5"/>
      <x v="459"/>
      <x v="3"/>
      <x v="33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6"/>
      <x v="460"/>
      <x v="3"/>
      <x v="3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7"/>
      <x v="461"/>
      <x v="3"/>
      <x v="3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8"/>
      <x v="459"/>
      <x v="3"/>
      <x v="4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9"/>
      <x v="460"/>
      <x v="3"/>
      <x v="4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0"/>
      <x v="461"/>
      <x v="3"/>
      <x v="4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1"/>
      <x v="459"/>
      <x v="3"/>
      <x v="3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2"/>
      <x v="460"/>
      <x v="3"/>
      <x v="3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3"/>
      <x v="461"/>
      <x v="3"/>
      <x v="3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4"/>
      <x v="459"/>
      <x v="3"/>
      <x v="36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5"/>
      <x v="460"/>
      <x v="3"/>
      <x v="3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6"/>
      <x v="461"/>
      <x v="3"/>
      <x v="3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7"/>
      <x v="459"/>
      <x v="3"/>
      <x v="3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8"/>
      <x v="460"/>
      <x v="3"/>
      <x v="3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9"/>
      <x v="461"/>
      <x v="3"/>
      <x v="3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0"/>
      <x v="459"/>
      <x v="3"/>
      <x v="3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1"/>
      <x v="460"/>
      <x v="3"/>
      <x v="3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2"/>
      <x v="461"/>
      <x v="3"/>
      <x v="3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3"/>
      <x v="459"/>
      <x v="3"/>
      <x v="3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4"/>
      <x v="460"/>
      <x v="3"/>
      <x v="3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5"/>
      <x v="461"/>
      <x v="3"/>
      <x v="3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6"/>
      <x v="459"/>
      <x v="3"/>
      <x v="43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7"/>
      <x v="460"/>
      <x v="3"/>
      <x v="4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8"/>
      <x v="461"/>
      <x v="3"/>
      <x v="4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9"/>
      <x v="459"/>
      <x v="3"/>
      <x v="4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0"/>
      <x v="460"/>
      <x v="3"/>
      <x v="4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1"/>
      <x v="461"/>
      <x v="3"/>
      <x v="4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2"/>
      <x v="459"/>
      <x v="3"/>
      <x v="40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3"/>
      <x v="460"/>
      <x v="3"/>
      <x v="4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4"/>
      <x v="461"/>
      <x v="3"/>
      <x v="4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5"/>
      <x v="3131"/>
      <x v="1"/>
      <x v="395"/>
      <x v="31"/>
    </i>
    <i r="2">
      <x v="2656"/>
      <x v="463"/>
      <x v="1"/>
      <x v="415"/>
      <x v="31"/>
    </i>
    <i r="2">
      <x v="2657"/>
      <x v="459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8"/>
      <x v="460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9"/>
      <x v="461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0"/>
      <x v="459"/>
      <x v="3"/>
      <x v="5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1"/>
      <x v="460"/>
      <x v="3"/>
      <x v="5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2"/>
      <x v="461"/>
      <x v="3"/>
      <x v="5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3"/>
      <x v="459"/>
      <x v="3"/>
      <x v="2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4"/>
      <x v="460"/>
      <x v="3"/>
      <x v="2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5"/>
      <x v="461"/>
      <x v="3"/>
      <x v="2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6"/>
      <x v="78"/>
      <x v="1"/>
      <x v="146"/>
      <x v="4"/>
    </i>
    <i r="2">
      <x v="2667"/>
      <x v="471"/>
      <x v="1"/>
      <x v="46"/>
      <x v="21"/>
    </i>
    <i r="2">
      <x v="2668"/>
      <x v="471"/>
      <x v="1"/>
      <x v="46"/>
      <x v="21"/>
    </i>
    <i r="2">
      <x v="2669"/>
      <x v="471"/>
      <x v="1"/>
      <x v="46"/>
      <x v="21"/>
    </i>
    <i r="2">
      <x v="2670"/>
      <x v="478"/>
      <x v="1"/>
      <x v="457"/>
      <x v="24"/>
    </i>
    <i r="2">
      <x v="2671"/>
      <x v="735"/>
      <x v="3"/>
      <x v="14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2"/>
      <x v="736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3"/>
      <x v="7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4"/>
      <x v="735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5"/>
      <x v="736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6"/>
      <x v="7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7"/>
      <x v="735"/>
      <x v="3"/>
      <x v="27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8"/>
      <x v="736"/>
      <x v="3"/>
      <x v="27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9"/>
      <x v="737"/>
      <x v="3"/>
      <x v="27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0"/>
      <x v="735"/>
      <x v="3"/>
      <x v="4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1"/>
      <x v="736"/>
      <x v="3"/>
      <x v="4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2"/>
      <x v="737"/>
      <x v="3"/>
      <x v="4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3"/>
      <x v="92"/>
      <x v="1"/>
      <x v="67"/>
      <x v="21"/>
    </i>
    <i r="2">
      <x v="2685"/>
      <x v="486"/>
      <x/>
      <x v="51"/>
      <x v="39"/>
    </i>
    <i r="2">
      <x v="2686"/>
      <x v="487"/>
      <x/>
      <x v="491"/>
      <x v="39"/>
    </i>
    <i r="2">
      <x v="2687"/>
      <x v="499"/>
      <x v="1"/>
      <x v="350"/>
      <x v="31"/>
    </i>
    <i r="2">
      <x v="2688"/>
      <x v="430"/>
      <x v="1"/>
      <x v="134"/>
      <x v="31"/>
    </i>
    <i r="2">
      <x v="2689"/>
      <x v="500"/>
      <x v="1"/>
      <x v="389"/>
      <x v="31"/>
    </i>
    <i r="2">
      <x v="2690"/>
      <x v="501"/>
      <x v="1"/>
      <x v="324"/>
      <x v="21"/>
    </i>
    <i r="2">
      <x v="2691"/>
      <x v="772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2"/>
      <x v="773"/>
      <x v="3"/>
      <x v="287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3"/>
      <x v="774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4"/>
      <x v="772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5"/>
      <x v="773"/>
      <x v="3"/>
      <x v="324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6"/>
      <x v="774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7"/>
      <x v="169"/>
      <x v="1"/>
      <x v="203"/>
      <x v="31"/>
    </i>
    <i r="2">
      <x v="2698"/>
      <x v="498"/>
      <x v="1"/>
      <x v="504"/>
      <x v="4"/>
    </i>
    <i r="2">
      <x v="2699"/>
      <x v="532"/>
      <x v="1"/>
      <x v="106"/>
      <x v="31"/>
    </i>
    <i r="2">
      <x v="2700"/>
      <x v="532"/>
      <x v="1"/>
      <x v="106"/>
      <x v="31"/>
    </i>
    <i r="2">
      <x v="2701"/>
      <x v="1987"/>
      <x v="1"/>
      <x v="418"/>
      <x v="4"/>
    </i>
    <i r="2">
      <x v="2702"/>
      <x v="1987"/>
      <x v="1"/>
      <x v="418"/>
      <x v="4"/>
    </i>
    <i r="2">
      <x v="2703"/>
      <x v="1987"/>
      <x v="1"/>
      <x v="418"/>
      <x v="4"/>
    </i>
    <i r="2">
      <x v="2704"/>
      <x v="1259"/>
      <x v="1"/>
      <x v="346"/>
      <x v="21"/>
    </i>
    <i r="2">
      <x v="2705"/>
      <x v="1667"/>
      <x v="1"/>
      <x v="418"/>
      <x v="4"/>
    </i>
    <i r="2">
      <x v="2706"/>
      <x v="1749"/>
      <x v="1"/>
      <x v="395"/>
      <x v="31"/>
    </i>
    <i r="2">
      <x v="2707"/>
      <x v="2076"/>
      <x v="1"/>
      <x v="106"/>
      <x v="21"/>
    </i>
    <i r="2">
      <x v="2708"/>
      <x v="2047"/>
      <x v="1"/>
      <x v="430"/>
      <x v="31"/>
    </i>
    <i r="2">
      <x v="2709"/>
      <x v="2005"/>
      <x v="1"/>
      <x v="362"/>
      <x v="21"/>
    </i>
    <i r="2">
      <x v="2710"/>
      <x v="2005"/>
      <x v="1"/>
      <x v="415"/>
      <x v="21"/>
    </i>
    <i r="2">
      <x v="2711"/>
      <x v="454"/>
      <x v="3"/>
      <x v="9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2"/>
      <x v="455"/>
      <x v="3"/>
      <x v="9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3"/>
      <x v="456"/>
      <x v="3"/>
      <x v="9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6"/>
      <x v="517"/>
      <x v="1"/>
      <x v="142"/>
      <x v="21"/>
    </i>
    <i r="2">
      <x v="2718"/>
      <x v="512"/>
      <x/>
      <x v="192"/>
      <x v="39"/>
    </i>
    <i r="2">
      <x v="2719"/>
      <x v="514"/>
      <x/>
      <x v="176"/>
      <x v="39"/>
    </i>
    <i r="2">
      <x v="2720"/>
      <x v="516"/>
      <x/>
      <x v="411"/>
      <x v="39"/>
    </i>
    <i r="2">
      <x v="2721"/>
      <x v="1593"/>
      <x/>
      <x v="39"/>
      <x v="39"/>
    </i>
    <i r="2">
      <x v="2722"/>
      <x v="1725"/>
      <x v="1"/>
      <x v="27"/>
      <x v="68"/>
    </i>
    <i r="2">
      <x v="2724"/>
      <x v="529"/>
      <x v="1"/>
      <x v="76"/>
      <x v="16"/>
    </i>
    <i r="2">
      <x v="2725"/>
      <x v="530"/>
      <x v="1"/>
      <x v="99"/>
      <x v="16"/>
    </i>
    <i r="2">
      <x v="2726"/>
      <x v="531"/>
      <x v="1"/>
      <x v="417"/>
      <x v="16"/>
    </i>
    <i r="2">
      <x v="2727"/>
      <x v="533"/>
      <x v="1"/>
      <x v="333"/>
      <x v="31"/>
    </i>
    <i r="2">
      <x v="2728"/>
      <x v="533"/>
      <x v="1"/>
      <x v="333"/>
      <x v="31"/>
    </i>
    <i r="2">
      <x v="2729"/>
      <x v="543"/>
      <x v="3"/>
      <x v="4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0"/>
      <x v="544"/>
      <x v="3"/>
      <x v="4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1"/>
      <x v="545"/>
      <x v="3"/>
      <x v="4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2"/>
      <x v="54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3"/>
      <x v="54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4"/>
      <x v="54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5"/>
      <x v="54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6"/>
      <x v="54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7"/>
      <x v="54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8"/>
      <x v="543"/>
      <x v="3"/>
      <x v="2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9"/>
      <x v="544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0"/>
      <x v="545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1"/>
      <x v="54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2"/>
      <x v="54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3"/>
      <x v="54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4"/>
      <x v="54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5"/>
      <x v="54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6"/>
      <x v="54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7"/>
      <x v="543"/>
      <x v="3"/>
      <x v="4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8"/>
      <x v="544"/>
      <x v="3"/>
      <x v="4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9"/>
      <x v="545"/>
      <x v="3"/>
      <x v="4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0"/>
      <x v="54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1"/>
      <x v="54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2"/>
      <x v="54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3"/>
      <x v="54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4"/>
      <x v="54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5"/>
      <x v="54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6"/>
      <x v="549"/>
      <x/>
      <x v="63"/>
      <x v="34"/>
    </i>
    <i r="2">
      <x v="2757"/>
      <x v="550"/>
      <x v="1"/>
      <x v="465"/>
      <x v="4"/>
    </i>
    <i r="2">
      <x v="2758"/>
      <x v="551"/>
      <x v="1"/>
      <x v="324"/>
      <x v="17"/>
    </i>
    <i r="2">
      <x v="2759"/>
      <x v="430"/>
      <x v="1"/>
      <x v="375"/>
      <x v="31"/>
    </i>
    <i r="2">
      <x v="2762"/>
      <x v="558"/>
      <x/>
      <x v="202"/>
      <x v="39"/>
    </i>
    <i r="2">
      <x v="2763"/>
      <x v="560"/>
      <x v="1"/>
      <x v="256"/>
      <x v="31"/>
    </i>
    <i r="2">
      <x v="2764"/>
      <x v="1073"/>
      <x v="1"/>
      <x v="447"/>
      <x v="21"/>
    </i>
    <i r="2">
      <x v="2765"/>
      <x v="592"/>
      <x v="1"/>
      <x v="202"/>
      <x v="31"/>
    </i>
    <i r="2">
      <x v="2766"/>
      <x v="607"/>
      <x v="1"/>
      <x v="11"/>
      <x v="44"/>
    </i>
    <i r="2">
      <x v="2767"/>
      <x v="607"/>
      <x v="1"/>
      <x v="311"/>
      <x v="44"/>
    </i>
    <i r="2">
      <x v="2768"/>
      <x v="613"/>
      <x v="1"/>
      <x v="332"/>
      <x v="90"/>
    </i>
    <i r="2">
      <x v="2769"/>
      <x v="613"/>
      <x v="1"/>
      <x v="332"/>
      <x v="90"/>
    </i>
    <i r="2">
      <x v="2770"/>
      <x v="594"/>
      <x v="1"/>
      <x v="166"/>
      <x v="31"/>
    </i>
    <i r="2">
      <x v="2771"/>
      <x v="634"/>
      <x v="1"/>
      <x v="287"/>
      <x v="17"/>
    </i>
    <i r="2">
      <x v="2772"/>
      <x v="700"/>
      <x v="3"/>
      <x v="2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3"/>
      <x v="701"/>
      <x v="3"/>
      <x v="2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4"/>
      <x v="702"/>
      <x v="3"/>
      <x v="2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5"/>
      <x v="700"/>
      <x v="3"/>
      <x v="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6"/>
      <x v="701"/>
      <x v="3"/>
      <x v="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7"/>
      <x v="702"/>
      <x v="3"/>
      <x v="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8"/>
      <x v="700"/>
      <x v="3"/>
      <x v="3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9"/>
      <x v="701"/>
      <x v="3"/>
      <x v="3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0"/>
      <x v="702"/>
      <x v="3"/>
      <x v="3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1"/>
      <x v="700"/>
      <x v="3"/>
      <x v="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2"/>
      <x v="701"/>
      <x v="3"/>
      <x v="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3"/>
      <x v="702"/>
      <x v="3"/>
      <x v="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4"/>
      <x v="700"/>
      <x v="3"/>
      <x v="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5"/>
      <x v="701"/>
      <x v="3"/>
      <x v="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6"/>
      <x v="702"/>
      <x v="3"/>
      <x v="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7"/>
      <x v="700"/>
      <x v="3"/>
      <x v="1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8"/>
      <x v="701"/>
      <x v="3"/>
      <x v="1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9"/>
      <x v="702"/>
      <x v="3"/>
      <x v="1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0"/>
      <x v="700"/>
      <x v="3"/>
      <x v="10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1"/>
      <x v="701"/>
      <x v="3"/>
      <x v="10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2"/>
      <x v="702"/>
      <x v="3"/>
      <x v="10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3"/>
      <x v="700"/>
      <x v="3"/>
      <x v="1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4"/>
      <x v="701"/>
      <x v="3"/>
      <x v="1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5"/>
      <x v="702"/>
      <x v="3"/>
      <x v="1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6"/>
      <x v="700"/>
      <x v="3"/>
      <x v="15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7"/>
      <x v="701"/>
      <x v="3"/>
      <x v="15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8"/>
      <x v="702"/>
      <x v="3"/>
      <x v="15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9"/>
      <x v="700"/>
      <x v="3"/>
      <x v="16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0"/>
      <x v="701"/>
      <x v="3"/>
      <x v="16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1"/>
      <x v="702"/>
      <x v="3"/>
      <x v="16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2"/>
      <x v="700"/>
      <x v="3"/>
      <x v="1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3"/>
      <x v="701"/>
      <x v="3"/>
      <x v="1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4"/>
      <x v="702"/>
      <x v="3"/>
      <x v="1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5"/>
      <x v="700"/>
      <x v="3"/>
      <x v="1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6"/>
      <x v="701"/>
      <x v="3"/>
      <x v="1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7"/>
      <x v="702"/>
      <x v="3"/>
      <x v="1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8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9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0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1"/>
      <x v="700"/>
      <x v="3"/>
      <x v="2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2"/>
      <x v="701"/>
      <x v="3"/>
      <x v="2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3"/>
      <x v="702"/>
      <x v="3"/>
      <x v="2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4"/>
      <x v="700"/>
      <x v="3"/>
      <x v="2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5"/>
      <x v="701"/>
      <x v="3"/>
      <x v="2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6"/>
      <x v="702"/>
      <x v="3"/>
      <x v="2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7"/>
      <x v="700"/>
      <x v="3"/>
      <x v="2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8"/>
      <x v="701"/>
      <x v="3"/>
      <x v="2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9"/>
      <x v="702"/>
      <x v="3"/>
      <x v="2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0"/>
      <x v="700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1"/>
      <x v="701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2"/>
      <x v="702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3"/>
      <x v="700"/>
      <x v="3"/>
      <x v="3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4"/>
      <x v="701"/>
      <x v="3"/>
      <x v="3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5"/>
      <x v="702"/>
      <x v="3"/>
      <x v="3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6"/>
      <x v="700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7"/>
      <x v="701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8"/>
      <x v="702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9"/>
      <x v="700"/>
      <x v="3"/>
      <x v="3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0"/>
      <x v="701"/>
      <x v="3"/>
      <x v="3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1"/>
      <x v="702"/>
      <x v="3"/>
      <x v="3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2"/>
      <x v="700"/>
      <x v="3"/>
      <x v="39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3"/>
      <x v="701"/>
      <x v="3"/>
      <x v="3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4"/>
      <x v="702"/>
      <x v="3"/>
      <x v="39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5"/>
      <x v="700"/>
      <x v="3"/>
      <x v="4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6"/>
      <x v="701"/>
      <x v="3"/>
      <x v="4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7"/>
      <x v="702"/>
      <x v="3"/>
      <x v="4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8"/>
      <x v="700"/>
      <x v="3"/>
      <x v="13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9"/>
      <x v="701"/>
      <x v="3"/>
      <x v="1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0"/>
      <x v="702"/>
      <x v="3"/>
      <x v="13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1"/>
      <x v="700"/>
      <x v="3"/>
      <x v="4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2"/>
      <x v="701"/>
      <x v="3"/>
      <x v="4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3"/>
      <x v="702"/>
      <x v="3"/>
      <x v="4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4"/>
      <x v="700"/>
      <x v="3"/>
      <x v="4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5"/>
      <x v="701"/>
      <x v="3"/>
      <x v="4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6"/>
      <x v="702"/>
      <x v="3"/>
      <x v="4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7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8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9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50"/>
      <x v="3115"/>
      <x v="1"/>
      <x v="350"/>
      <x v="4"/>
    </i>
    <i r="2">
      <x v="2851"/>
      <x v="716"/>
      <x v="1"/>
      <x v="226"/>
      <x v="31"/>
    </i>
    <i r="2">
      <x v="2852"/>
      <x v="716"/>
      <x v="1"/>
      <x v="466"/>
      <x v="31"/>
    </i>
    <i r="2">
      <x v="2853"/>
      <x v="715"/>
      <x v="1"/>
      <x v="45"/>
      <x v="21"/>
    </i>
    <i r="2">
      <x v="2854"/>
      <x v="2262"/>
      <x v="1"/>
      <x v="77"/>
      <x v="21"/>
    </i>
    <i r="2">
      <x v="2855"/>
      <x v="728"/>
      <x v="1"/>
      <x v="282"/>
      <x v="21"/>
    </i>
    <i r="2">
      <x v="2856"/>
      <x v="717"/>
      <x v="1"/>
      <x v="303"/>
      <x v="31"/>
    </i>
    <i r="2">
      <x v="2858"/>
      <x v="717"/>
      <x v="1"/>
      <x v="227"/>
      <x v="31"/>
    </i>
    <i r="2">
      <x v="2859"/>
      <x v="717"/>
      <x v="1"/>
      <x v="227"/>
      <x v="31"/>
    </i>
    <i r="2">
      <x v="2861"/>
      <x v="727"/>
      <x v="1"/>
      <x v="287"/>
      <x v="31"/>
    </i>
    <i r="2">
      <x v="2862"/>
      <x v="729"/>
      <x v="1"/>
      <x v="11"/>
      <x v="12"/>
    </i>
    <i r="2">
      <x v="2863"/>
      <x v="729"/>
      <x v="1"/>
      <x v="11"/>
      <x v="12"/>
    </i>
    <i r="2">
      <x v="2864"/>
      <x v="733"/>
      <x v="1"/>
      <x v="415"/>
      <x v="12"/>
    </i>
    <i r="2">
      <x v="2865"/>
      <x v="734"/>
      <x v="1"/>
      <x v="287"/>
      <x v="31"/>
    </i>
    <i r="2">
      <x v="2866"/>
      <x v="739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7"/>
      <x v="740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8"/>
      <x v="741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9"/>
      <x v="2091"/>
      <x v="1"/>
      <x v="416"/>
      <x v="4"/>
    </i>
    <i r="2">
      <x v="2870"/>
      <x v="2040"/>
      <x v="1"/>
      <x v="131"/>
      <x v="4"/>
    </i>
    <i r="2">
      <x v="2871"/>
      <x v="2091"/>
      <x v="1"/>
      <x v="220"/>
      <x v="4"/>
    </i>
    <i r="2">
      <x v="2872"/>
      <x v="743"/>
      <x v="1"/>
      <x v="395"/>
      <x v="17"/>
    </i>
    <i r="2">
      <x v="2873"/>
      <x v="745"/>
      <x v="1"/>
      <x v="395"/>
      <x v="17"/>
    </i>
    <i r="2">
      <x v="2874"/>
      <x v="626"/>
      <x v="1"/>
      <x v="45"/>
      <x v="17"/>
    </i>
    <i r="2">
      <x v="2875"/>
      <x v="626"/>
      <x v="1"/>
      <x v="227"/>
      <x v="17"/>
    </i>
    <i r="2">
      <x v="2876"/>
      <x v="748"/>
      <x v="1"/>
      <x v="36"/>
      <x v="76"/>
    </i>
    <i r="2">
      <x v="2878"/>
      <x v="753"/>
      <x v="1"/>
      <x v="415"/>
      <x v="101"/>
    </i>
    <i r="2">
      <x v="2879"/>
      <x v="754"/>
      <x v="1"/>
      <x v="430"/>
      <x v="31"/>
    </i>
    <i r="2">
      <x v="2880"/>
      <x v="755"/>
      <x v="1"/>
      <x v="430"/>
      <x v="31"/>
    </i>
    <i r="2">
      <x v="2881"/>
      <x v="206"/>
      <x v="1"/>
      <x v="218"/>
      <x v="4"/>
    </i>
    <i r="2">
      <x v="2882"/>
      <x v="207"/>
      <x v="1"/>
      <x v="218"/>
      <x v="4"/>
    </i>
    <i r="2">
      <x v="2883"/>
      <x v="759"/>
      <x v="1"/>
      <x v="58"/>
      <x v="4"/>
    </i>
    <i r="2">
      <x v="2884"/>
      <x v="760"/>
      <x v="1"/>
      <x v="418"/>
      <x v="4"/>
    </i>
    <i r="2">
      <x v="2885"/>
      <x v="761"/>
      <x v="1"/>
      <x v="338"/>
      <x v="4"/>
    </i>
    <i r="2">
      <x v="2886"/>
      <x v="758"/>
      <x v="1"/>
      <x v="54"/>
      <x v="44"/>
    </i>
    <i r="2">
      <x v="2887"/>
      <x v="762"/>
      <x v="1"/>
      <x v="504"/>
      <x v="44"/>
    </i>
    <i r="2">
      <x v="2888"/>
      <x v="763"/>
      <x v="1"/>
      <x v="504"/>
      <x v="44"/>
    </i>
    <i r="2">
      <x v="2889"/>
      <x v="758"/>
      <x v="1"/>
      <x v="54"/>
      <x v="44"/>
    </i>
    <i r="2">
      <x v="2890"/>
      <x v="771"/>
      <x v="1"/>
      <x v="291"/>
      <x v="31"/>
    </i>
    <i r="2">
      <x v="2891"/>
      <x v="209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2"/>
      <x v="209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3"/>
      <x v="209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4"/>
      <x v="2094"/>
      <x v="3"/>
      <x v="3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5"/>
      <x v="2095"/>
      <x v="3"/>
      <x v="3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6"/>
      <x v="2096"/>
      <x v="3"/>
      <x v="3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7"/>
      <x v="739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8"/>
      <x v="740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9"/>
      <x v="741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0"/>
      <x v="739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1"/>
      <x v="740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2"/>
      <x v="741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3"/>
      <x v="458"/>
      <x/>
      <x v="238"/>
      <x v="31"/>
    </i>
    <i r="2">
      <x v="2904"/>
      <x v="1615"/>
      <x v="1"/>
      <x v="229"/>
      <x v="59"/>
    </i>
    <i r="2">
      <x v="2906"/>
      <x v="454"/>
      <x v="3"/>
      <x v="28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7"/>
      <x v="455"/>
      <x v="3"/>
      <x v="2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8"/>
      <x v="456"/>
      <x v="3"/>
      <x v="2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9"/>
      <x v="777"/>
      <x v="1"/>
      <x v="267"/>
      <x v="90"/>
    </i>
    <i r="2">
      <x v="2910"/>
      <x v="2245"/>
      <x v="1"/>
      <x v="156"/>
      <x v="21"/>
    </i>
    <i r="2">
      <x v="2911"/>
      <x v="2245"/>
      <x v="1"/>
      <x v="312"/>
      <x v="21"/>
    </i>
    <i r="2">
      <x v="2912"/>
      <x v="3197"/>
      <x v="1"/>
      <x v="295"/>
      <x v="21"/>
    </i>
    <i r="2">
      <x v="2913"/>
      <x v="3197"/>
      <x v="1"/>
      <x v="435"/>
      <x v="21"/>
    </i>
    <i r="2">
      <x v="2914"/>
      <x v="3197"/>
      <x v="1"/>
      <x v="77"/>
      <x v="21"/>
    </i>
    <i r="2">
      <x v="2915"/>
      <x v="3197"/>
      <x v="1"/>
      <x v="465"/>
      <x v="21"/>
    </i>
    <i r="2">
      <x v="2916"/>
      <x v="2245"/>
      <x v="1"/>
      <x v="332"/>
      <x v="21"/>
    </i>
    <i r="2">
      <x v="2917"/>
      <x v="3197"/>
      <x v="1"/>
      <x v="295"/>
      <x v="21"/>
    </i>
    <i r="2">
      <x v="2918"/>
      <x v="2245"/>
      <x v="1"/>
      <x v="312"/>
      <x v="21"/>
    </i>
    <i r="2">
      <x v="2919"/>
      <x v="3197"/>
      <x v="1"/>
      <x v="465"/>
      <x v="21"/>
    </i>
    <i r="2">
      <x v="2920"/>
      <x v="3197"/>
      <x v="1"/>
      <x v="465"/>
      <x v="21"/>
    </i>
    <i r="2">
      <x v="2921"/>
      <x v="2245"/>
      <x v="1"/>
      <x v="210"/>
      <x v="21"/>
    </i>
    <i r="2">
      <x v="2922"/>
      <x v="3197"/>
      <x v="1"/>
      <x v="401"/>
      <x v="21"/>
    </i>
    <i r="2">
      <x v="2923"/>
      <x v="2245"/>
      <x v="1"/>
      <x v="210"/>
      <x v="21"/>
    </i>
    <i r="2">
      <x v="2924"/>
      <x v="2245"/>
      <x v="1"/>
      <x v="319"/>
      <x v="21"/>
    </i>
    <i r="2">
      <x v="2925"/>
      <x v="3197"/>
      <x v="1"/>
      <x v="220"/>
      <x v="21"/>
    </i>
    <i r="2">
      <x v="2926"/>
      <x v="2245"/>
      <x v="1"/>
      <x v="380"/>
      <x v="21"/>
    </i>
    <i r="2">
      <x v="2927"/>
      <x v="535"/>
      <x/>
      <x v="125"/>
      <x v="21"/>
    </i>
    <i r="2">
      <x v="2928"/>
      <x v="783"/>
      <x v="1"/>
      <x v="96"/>
      <x v="44"/>
    </i>
    <i r="2">
      <x v="2929"/>
      <x v="784"/>
      <x v="1"/>
      <x v="203"/>
      <x v="4"/>
    </i>
    <i r="2">
      <x v="2930"/>
      <x v="785"/>
      <x v="1"/>
      <x v="203"/>
      <x v="4"/>
    </i>
    <i r="2">
      <x v="2931"/>
      <x v="1177"/>
      <x v="1"/>
      <x v="484"/>
      <x v="4"/>
    </i>
    <i r="2">
      <x v="2932"/>
      <x v="789"/>
      <x v="1"/>
      <x v="418"/>
      <x v="31"/>
    </i>
    <i r="2">
      <x v="2933"/>
      <x v="790"/>
      <x v="1"/>
      <x v="362"/>
      <x v="31"/>
    </i>
    <i r="2">
      <x v="2934"/>
      <x v="793"/>
      <x v="1"/>
      <x v="350"/>
      <x v="4"/>
    </i>
    <i r="2">
      <x v="2935"/>
      <x v="795"/>
      <x v="1"/>
      <x v="11"/>
      <x v="31"/>
    </i>
    <i r="2">
      <x v="2936"/>
      <x v="801"/>
      <x v="1"/>
      <x v="415"/>
      <x v="34"/>
    </i>
    <i r="2">
      <x v="2937"/>
      <x v="801"/>
      <x v="1"/>
      <x v="415"/>
      <x v="34"/>
    </i>
    <i r="2">
      <x v="2938"/>
      <x v="799"/>
      <x v="1"/>
      <x v="232"/>
      <x v="31"/>
    </i>
    <i r="2">
      <x v="2939"/>
      <x v="799"/>
      <x v="1"/>
      <x v="225"/>
      <x v="31"/>
    </i>
    <i r="2">
      <x v="2940"/>
      <x v="799"/>
      <x v="1"/>
      <x v="448"/>
      <x v="31"/>
    </i>
    <i r="2">
      <x v="2941"/>
      <x v="803"/>
      <x v="1"/>
      <x v="389"/>
      <x v="31"/>
    </i>
    <i r="2">
      <x v="2942"/>
      <x v="278"/>
      <x v="1"/>
      <x v="504"/>
      <x v="50"/>
    </i>
    <i r="2">
      <x v="2943"/>
      <x v="805"/>
      <x v="1"/>
      <x v="159"/>
      <x v="67"/>
    </i>
    <i r="2">
      <x v="2944"/>
      <x v="813"/>
      <x v="1"/>
      <x v="457"/>
      <x v="31"/>
    </i>
    <i r="2">
      <x v="2945"/>
      <x v="782"/>
      <x v="1"/>
      <x v="85"/>
      <x v="31"/>
    </i>
    <i r="2">
      <x v="2946"/>
      <x v="782"/>
      <x v="1"/>
      <x v="85"/>
      <x v="31"/>
    </i>
    <i r="2">
      <x v="2947"/>
      <x v="782"/>
      <x v="1"/>
      <x v="402"/>
      <x v="31"/>
    </i>
    <i r="2">
      <x v="2948"/>
      <x v="782"/>
      <x v="1"/>
      <x v="402"/>
      <x v="31"/>
    </i>
    <i r="2">
      <x v="2949"/>
      <x v="788"/>
      <x v="1"/>
      <x v="169"/>
      <x v="31"/>
    </i>
    <i r="2">
      <x v="2950"/>
      <x v="815"/>
      <x v="1"/>
      <x v="123"/>
      <x v="31"/>
    </i>
    <i r="2">
      <x v="2951"/>
      <x v="815"/>
      <x v="1"/>
      <x v="77"/>
      <x v="44"/>
    </i>
    <i r="2">
      <x v="2952"/>
      <x v="815"/>
      <x v="1"/>
      <x v="166"/>
      <x v="44"/>
    </i>
    <i r="2">
      <x v="2953"/>
      <x v="816"/>
      <x v="1"/>
      <x v="321"/>
      <x v="21"/>
    </i>
    <i r="2">
      <x v="2954"/>
      <x v="818"/>
      <x v="1"/>
      <x v="418"/>
      <x v="31"/>
    </i>
    <i r="2">
      <x v="2955"/>
      <x v="815"/>
      <x v="1"/>
      <x v="295"/>
      <x v="31"/>
    </i>
    <i r="2">
      <x v="2956"/>
      <x v="815"/>
      <x v="1"/>
      <x v="222"/>
      <x v="44"/>
    </i>
    <i r="2">
      <x v="2957"/>
      <x v="815"/>
      <x v="1"/>
      <x v="295"/>
      <x v="31"/>
    </i>
    <i r="2">
      <x v="2958"/>
      <x v="815"/>
      <x v="1"/>
      <x v="419"/>
      <x v="44"/>
    </i>
    <i r="2">
      <x v="2959"/>
      <x v="82"/>
      <x v="1"/>
      <x v="210"/>
      <x v="4"/>
    </i>
    <i r="2">
      <x v="2960"/>
      <x v="82"/>
      <x v="1"/>
      <x v="210"/>
      <x v="4"/>
    </i>
    <i r="2">
      <x v="2961"/>
      <x v="2554"/>
      <x v="1"/>
      <x v="123"/>
      <x v="76"/>
    </i>
    <i r="2">
      <x v="2962"/>
      <x v="1570"/>
      <x v="1"/>
      <x v="332"/>
      <x v="31"/>
    </i>
    <i r="2">
      <x v="2963"/>
      <x v="1139"/>
      <x v="1"/>
      <x v="114"/>
      <x v="31"/>
    </i>
    <i r="2">
      <x v="2964"/>
      <x v="823"/>
      <x v="1"/>
      <x v="504"/>
      <x v="31"/>
    </i>
    <i r="2">
      <x v="2965"/>
      <x v="2254"/>
      <x v="1"/>
      <x v="277"/>
      <x v="21"/>
    </i>
    <i r="2">
      <x v="2966"/>
      <x v="1411"/>
      <x v="1"/>
      <x v="32"/>
      <x v="4"/>
    </i>
    <i r="2">
      <x v="2967"/>
      <x v="414"/>
      <x v="1"/>
      <x v="291"/>
      <x v="4"/>
    </i>
    <i r="2">
      <x v="2968"/>
      <x v="410"/>
      <x v="1"/>
      <x v="111"/>
      <x v="4"/>
    </i>
    <i r="2">
      <x v="2969"/>
      <x v="414"/>
      <x v="1"/>
      <x v="389"/>
      <x v="4"/>
    </i>
    <i r="2">
      <x v="2970"/>
      <x v="825"/>
      <x v="1"/>
      <x v="227"/>
      <x v="31"/>
    </i>
    <i r="2">
      <x v="2971"/>
      <x v="826"/>
      <x v="1"/>
      <x v="227"/>
      <x v="31"/>
    </i>
    <i r="2">
      <x v="2972"/>
      <x v="826"/>
      <x v="1"/>
      <x v="227"/>
      <x v="31"/>
    </i>
    <i r="2">
      <x v="2973"/>
      <x v="826"/>
      <x v="1"/>
      <x v="227"/>
      <x v="31"/>
    </i>
    <i r="2">
      <x v="2974"/>
      <x v="826"/>
      <x v="1"/>
      <x v="227"/>
      <x v="31"/>
    </i>
    <i r="2">
      <x v="2975"/>
      <x v="829"/>
      <x v="1"/>
      <x v="457"/>
      <x v="4"/>
    </i>
    <i r="2">
      <x v="2976"/>
      <x v="877"/>
      <x v="3"/>
      <x v="1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7"/>
      <x v="878"/>
      <x v="3"/>
      <x v="1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8"/>
      <x v="879"/>
      <x v="3"/>
      <x v="1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9"/>
      <x v="877"/>
      <x v="3"/>
      <x v="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0"/>
      <x v="878"/>
      <x v="3"/>
      <x v="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1"/>
      <x v="879"/>
      <x v="3"/>
      <x v="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2"/>
      <x v="877"/>
      <x v="3"/>
      <x v="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3"/>
      <x v="878"/>
      <x v="3"/>
      <x v="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4"/>
      <x v="879"/>
      <x v="3"/>
      <x v="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5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6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7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8"/>
      <x v="877"/>
      <x v="3"/>
      <x v="11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9"/>
      <x v="878"/>
      <x v="3"/>
      <x v="1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0"/>
      <x v="879"/>
      <x v="3"/>
      <x v="1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1"/>
      <x v="877"/>
      <x v="3"/>
      <x v="1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2"/>
      <x v="878"/>
      <x v="3"/>
      <x v="1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3"/>
      <x v="879"/>
      <x v="3"/>
      <x v="1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4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5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6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7"/>
      <x v="877"/>
      <x v="3"/>
      <x v="16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8"/>
      <x v="878"/>
      <x v="3"/>
      <x v="16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9"/>
      <x v="879"/>
      <x v="3"/>
      <x v="16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0"/>
      <x v="877"/>
      <x v="3"/>
      <x v="17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1"/>
      <x v="878"/>
      <x v="3"/>
      <x v="17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2"/>
      <x v="879"/>
      <x v="3"/>
      <x v="17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3"/>
      <x v="877"/>
      <x v="3"/>
      <x v="1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4"/>
      <x v="878"/>
      <x v="3"/>
      <x v="1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5"/>
      <x v="879"/>
      <x v="3"/>
      <x v="1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6"/>
      <x v="877"/>
      <x v="3"/>
      <x v="19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7"/>
      <x v="878"/>
      <x v="3"/>
      <x v="19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8"/>
      <x v="879"/>
      <x v="3"/>
      <x v="19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9"/>
      <x v="877"/>
      <x v="3"/>
      <x v="36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0"/>
      <x v="878"/>
      <x v="3"/>
      <x v="3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1"/>
      <x v="879"/>
      <x v="3"/>
      <x v="3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2"/>
      <x v="877"/>
      <x v="3"/>
      <x v="4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3"/>
      <x v="878"/>
      <x v="3"/>
      <x v="4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4"/>
      <x v="879"/>
      <x v="3"/>
      <x v="4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5"/>
      <x v="877"/>
      <x v="3"/>
      <x v="5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6"/>
      <x v="878"/>
      <x v="3"/>
      <x v="5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7"/>
      <x v="879"/>
      <x v="3"/>
      <x v="5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8"/>
      <x v="758"/>
      <x v="1"/>
      <x v="54"/>
      <x v="31"/>
    </i>
    <i r="2">
      <x v="3019"/>
      <x v="831"/>
      <x v="1"/>
      <x v="249"/>
      <x v="79"/>
    </i>
    <i r="2">
      <x v="3020"/>
      <x v="834"/>
      <x v="1"/>
      <x v="202"/>
      <x v="100"/>
    </i>
    <i r="2">
      <x v="3021"/>
      <x v="856"/>
      <x v="3"/>
      <x v="46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2"/>
      <x v="857"/>
      <x v="3"/>
      <x v="46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3"/>
      <x v="858"/>
      <x v="3"/>
      <x v="46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4"/>
      <x v="835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5"/>
      <x v="836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6"/>
      <x v="837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7"/>
      <x v="835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8"/>
      <x v="836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9"/>
      <x v="837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0"/>
      <x v="835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1"/>
      <x v="836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2"/>
      <x v="837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3"/>
      <x v="847"/>
      <x v="1"/>
      <x v="466"/>
      <x v="39"/>
    </i>
    <i r="2">
      <x v="3049"/>
      <x v="850"/>
      <x/>
      <x v="135"/>
      <x v="11"/>
    </i>
    <i r="2">
      <x v="3050"/>
      <x v="850"/>
      <x/>
      <x v="135"/>
      <x v="103"/>
    </i>
    <i r="2">
      <x v="3051"/>
      <x v="850"/>
      <x/>
      <x v="135"/>
      <x v="103"/>
    </i>
    <i r="2">
      <x v="3052"/>
      <x v="3079"/>
      <x/>
      <x v="205"/>
      <x v="31"/>
    </i>
    <i r="2">
      <x v="3053"/>
      <x v="855"/>
      <x v="1"/>
      <x v="36"/>
      <x v="31"/>
    </i>
    <i r="2">
      <x v="3054"/>
      <x v="859"/>
      <x v="3"/>
      <x v="4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5"/>
      <x v="860"/>
      <x v="3"/>
      <x v="4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6"/>
      <x v="861"/>
      <x v="3"/>
      <x v="4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7"/>
      <x v="859"/>
      <x v="3"/>
      <x v="15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8"/>
      <x v="860"/>
      <x v="3"/>
      <x v="15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9"/>
      <x v="861"/>
      <x v="3"/>
      <x v="15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0"/>
      <x v="859"/>
      <x v="3"/>
      <x v="30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1"/>
      <x v="860"/>
      <x v="3"/>
      <x v="30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2"/>
      <x v="861"/>
      <x v="3"/>
      <x v="30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3"/>
      <x v="859"/>
      <x v="3"/>
      <x v="2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4"/>
      <x v="860"/>
      <x v="3"/>
      <x v="2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5"/>
      <x v="861"/>
      <x v="3"/>
      <x v="2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6"/>
      <x v="859"/>
      <x v="3"/>
      <x v="48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7"/>
      <x v="860"/>
      <x v="3"/>
      <x v="48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8"/>
      <x v="861"/>
      <x v="3"/>
      <x v="48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9"/>
      <x v="859"/>
      <x v="3"/>
      <x v="4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0"/>
      <x v="860"/>
      <x v="3"/>
      <x v="4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1"/>
      <x v="861"/>
      <x v="3"/>
      <x v="4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2"/>
      <x v="859"/>
      <x v="3"/>
      <x v="13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3"/>
      <x v="860"/>
      <x v="3"/>
      <x v="13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4"/>
      <x v="861"/>
      <x v="3"/>
      <x v="13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5"/>
      <x v="862"/>
      <x v="3"/>
      <x v="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6"/>
      <x v="863"/>
      <x v="3"/>
      <x v="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7"/>
      <x v="864"/>
      <x v="3"/>
      <x v="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8"/>
      <x v="862"/>
      <x v="3"/>
      <x v="3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9"/>
      <x v="863"/>
      <x v="3"/>
      <x v="3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0"/>
      <x v="864"/>
      <x v="3"/>
      <x v="3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1"/>
      <x v="862"/>
      <x v="3"/>
      <x v="10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2"/>
      <x v="863"/>
      <x v="3"/>
      <x v="10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3"/>
      <x v="864"/>
      <x v="3"/>
      <x v="10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4"/>
      <x v="862"/>
      <x v="3"/>
      <x v="48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5"/>
      <x v="863"/>
      <x v="3"/>
      <x v="48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6"/>
      <x v="864"/>
      <x v="3"/>
      <x v="48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7"/>
      <x v="862"/>
      <x v="3"/>
      <x v="32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8"/>
      <x v="863"/>
      <x v="3"/>
      <x v="32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9"/>
      <x v="864"/>
      <x v="3"/>
      <x v="32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0"/>
      <x v="862"/>
      <x v="3"/>
      <x v="33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1"/>
      <x v="863"/>
      <x v="3"/>
      <x v="33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2"/>
      <x v="864"/>
      <x v="3"/>
      <x v="33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3"/>
      <x v="862"/>
      <x v="3"/>
      <x v="47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4"/>
      <x v="863"/>
      <x v="3"/>
      <x v="47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5"/>
      <x v="864"/>
      <x v="3"/>
      <x v="47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6"/>
      <x v="862"/>
      <x v="3"/>
      <x v="21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7"/>
      <x v="863"/>
      <x v="3"/>
      <x v="21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8"/>
      <x v="864"/>
      <x v="3"/>
      <x v="21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9"/>
      <x v="862"/>
      <x v="3"/>
      <x v="46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0"/>
      <x v="863"/>
      <x v="3"/>
      <x v="46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1"/>
      <x v="864"/>
      <x v="3"/>
      <x v="46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2"/>
      <x v="454"/>
      <x v="3"/>
      <x v="13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3"/>
      <x v="455"/>
      <x v="3"/>
      <x v="1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4"/>
      <x v="456"/>
      <x v="3"/>
      <x v="1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5"/>
      <x v="1296"/>
      <x v="1"/>
      <x v="132"/>
      <x v="31"/>
    </i>
    <i r="2">
      <x v="3106"/>
      <x v="2083"/>
      <x v="1"/>
      <x v="249"/>
      <x v="31"/>
    </i>
    <i r="2">
      <x v="3107"/>
      <x v="2083"/>
      <x v="1"/>
      <x v="341"/>
      <x v="31"/>
    </i>
    <i r="2">
      <x v="3108"/>
      <x v="541"/>
      <x/>
      <x v="152"/>
      <x v="21"/>
    </i>
    <i r="2">
      <x v="3109"/>
      <x v="868"/>
      <x v="1"/>
      <x v="225"/>
      <x v="31"/>
    </i>
    <i r="2">
      <x v="3110"/>
      <x v="870"/>
      <x v="1"/>
      <x v="337"/>
      <x v="34"/>
    </i>
    <i r="2">
      <x v="3111"/>
      <x v="438"/>
      <x v="3"/>
      <x v="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2"/>
      <x v="439"/>
      <x v="3"/>
      <x v="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3"/>
      <x v="440"/>
      <x v="3"/>
      <x v="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4"/>
      <x v="438"/>
      <x v="3"/>
      <x v="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5"/>
      <x v="439"/>
      <x v="3"/>
      <x v="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6"/>
      <x v="440"/>
      <x v="3"/>
      <x v="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7"/>
      <x v="438"/>
      <x v="3"/>
      <x v="1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8"/>
      <x v="439"/>
      <x v="3"/>
      <x v="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9"/>
      <x v="440"/>
      <x v="3"/>
      <x v="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0"/>
      <x v="438"/>
      <x v="3"/>
      <x v="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1"/>
      <x v="439"/>
      <x v="3"/>
      <x v="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2"/>
      <x v="440"/>
      <x v="3"/>
      <x v="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3"/>
      <x v="438"/>
      <x v="3"/>
      <x v="6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4"/>
      <x v="439"/>
      <x v="3"/>
      <x v="6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5"/>
      <x v="440"/>
      <x v="3"/>
      <x v="6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6"/>
      <x v="873"/>
      <x v="3"/>
      <x v="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7"/>
      <x v="874"/>
      <x v="3"/>
      <x v="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8"/>
      <x v="875"/>
      <x v="3"/>
      <x v="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9"/>
      <x v="438"/>
      <x v="3"/>
      <x v="7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0"/>
      <x v="439"/>
      <x v="3"/>
      <x v="7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1"/>
      <x v="440"/>
      <x v="3"/>
      <x v="7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2"/>
      <x v="873"/>
      <x v="3"/>
      <x v="7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3"/>
      <x v="874"/>
      <x v="3"/>
      <x v="7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4"/>
      <x v="875"/>
      <x v="3"/>
      <x v="7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5"/>
      <x v="438"/>
      <x v="3"/>
      <x v="8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6"/>
      <x v="439"/>
      <x v="3"/>
      <x v="8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7"/>
      <x v="440"/>
      <x v="3"/>
      <x v="8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8"/>
      <x v="438"/>
      <x v="3"/>
      <x v="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9"/>
      <x v="439"/>
      <x v="3"/>
      <x v="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0"/>
      <x v="440"/>
      <x v="3"/>
      <x v="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1"/>
      <x v="438"/>
      <x v="3"/>
      <x v="1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2"/>
      <x v="439"/>
      <x v="3"/>
      <x v="1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3"/>
      <x v="440"/>
      <x v="3"/>
      <x v="1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4"/>
      <x v="438"/>
      <x v="3"/>
      <x v="11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5"/>
      <x v="439"/>
      <x v="3"/>
      <x v="1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6"/>
      <x v="440"/>
      <x v="3"/>
      <x v="1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7"/>
      <x v="873"/>
      <x v="3"/>
      <x v="47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8"/>
      <x v="874"/>
      <x v="3"/>
      <x v="47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9"/>
      <x v="875"/>
      <x v="3"/>
      <x v="47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0"/>
      <x v="438"/>
      <x v="3"/>
      <x v="14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1"/>
      <x v="439"/>
      <x v="3"/>
      <x v="14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2"/>
      <x v="440"/>
      <x v="3"/>
      <x v="14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3"/>
      <x v="438"/>
      <x v="3"/>
      <x v="14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4"/>
      <x v="439"/>
      <x v="3"/>
      <x v="1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5"/>
      <x v="440"/>
      <x v="3"/>
      <x v="1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6"/>
      <x v="438"/>
      <x v="3"/>
      <x v="17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7"/>
      <x v="439"/>
      <x v="3"/>
      <x v="1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8"/>
      <x v="440"/>
      <x v="3"/>
      <x v="1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9"/>
      <x v="438"/>
      <x v="3"/>
      <x v="1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0"/>
      <x v="439"/>
      <x v="3"/>
      <x v="1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1"/>
      <x v="440"/>
      <x v="3"/>
      <x v="1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2"/>
      <x v="438"/>
      <x v="3"/>
      <x v="18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3"/>
      <x v="439"/>
      <x v="3"/>
      <x v="18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4"/>
      <x v="440"/>
      <x v="3"/>
      <x v="18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5"/>
      <x v="438"/>
      <x v="3"/>
      <x v="2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6"/>
      <x v="439"/>
      <x v="3"/>
      <x v="2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7"/>
      <x v="440"/>
      <x v="3"/>
      <x v="2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8"/>
      <x v="438"/>
      <x v="3"/>
      <x v="15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9"/>
      <x v="439"/>
      <x v="3"/>
      <x v="1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0"/>
      <x v="440"/>
      <x v="3"/>
      <x v="1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1"/>
      <x v="438"/>
      <x v="3"/>
      <x v="2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2"/>
      <x v="439"/>
      <x v="3"/>
      <x v="2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3"/>
      <x v="440"/>
      <x v="3"/>
      <x v="2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4"/>
      <x v="438"/>
      <x v="3"/>
      <x v="2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5"/>
      <x v="439"/>
      <x v="3"/>
      <x v="2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6"/>
      <x v="440"/>
      <x v="3"/>
      <x v="2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7"/>
      <x v="438"/>
      <x v="3"/>
      <x v="23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8"/>
      <x v="439"/>
      <x v="3"/>
      <x v="23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9"/>
      <x v="440"/>
      <x v="3"/>
      <x v="23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0"/>
      <x v="438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1"/>
      <x v="439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2"/>
      <x v="440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3"/>
      <x v="438"/>
      <x v="3"/>
      <x v="2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4"/>
      <x v="439"/>
      <x v="3"/>
      <x v="2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5"/>
      <x v="440"/>
      <x v="3"/>
      <x v="2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6"/>
      <x v="438"/>
      <x v="3"/>
      <x v="2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7"/>
      <x v="439"/>
      <x v="3"/>
      <x v="2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8"/>
      <x v="440"/>
      <x v="3"/>
      <x v="2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9"/>
      <x v="438"/>
      <x v="3"/>
      <x v="14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0"/>
      <x v="439"/>
      <x v="3"/>
      <x v="1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1"/>
      <x v="440"/>
      <x v="3"/>
      <x v="1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2"/>
      <x v="438"/>
      <x v="3"/>
      <x v="2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3"/>
      <x v="439"/>
      <x v="3"/>
      <x v="2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4"/>
      <x v="440"/>
      <x v="3"/>
      <x v="2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5"/>
      <x v="438"/>
      <x v="3"/>
      <x v="27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6"/>
      <x v="439"/>
      <x v="3"/>
      <x v="27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7"/>
      <x v="440"/>
      <x v="3"/>
      <x v="27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8"/>
      <x v="438"/>
      <x v="3"/>
      <x v="28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9"/>
      <x v="439"/>
      <x v="3"/>
      <x v="28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0"/>
      <x v="440"/>
      <x v="3"/>
      <x v="28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1"/>
      <x v="438"/>
      <x v="3"/>
      <x v="28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2"/>
      <x v="439"/>
      <x v="3"/>
      <x v="2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3"/>
      <x v="440"/>
      <x v="3"/>
      <x v="2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4"/>
      <x v="438"/>
      <x v="3"/>
      <x v="2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5"/>
      <x v="439"/>
      <x v="3"/>
      <x v="2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6"/>
      <x v="440"/>
      <x v="3"/>
      <x v="2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7"/>
      <x v="438"/>
      <x v="3"/>
      <x v="1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8"/>
      <x v="439"/>
      <x v="3"/>
      <x v="1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9"/>
      <x v="440"/>
      <x v="3"/>
      <x v="1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0"/>
      <x v="438"/>
      <x v="3"/>
      <x v="3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1"/>
      <x v="439"/>
      <x v="3"/>
      <x v="3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2"/>
      <x v="440"/>
      <x v="3"/>
      <x v="3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3"/>
      <x v="438"/>
      <x v="3"/>
      <x v="3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4"/>
      <x v="439"/>
      <x v="3"/>
      <x v="3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5"/>
      <x v="440"/>
      <x v="3"/>
      <x v="3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6"/>
      <x v="438"/>
      <x v="3"/>
      <x v="3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7"/>
      <x v="439"/>
      <x v="3"/>
      <x v="3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8"/>
      <x v="440"/>
      <x v="3"/>
      <x v="3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9"/>
      <x v="873"/>
      <x v="3"/>
      <x v="34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0"/>
      <x v="874"/>
      <x v="3"/>
      <x v="34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1"/>
      <x v="875"/>
      <x v="3"/>
      <x v="34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2"/>
      <x v="438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3"/>
      <x v="439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4"/>
      <x v="440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5"/>
      <x v="438"/>
      <x v="3"/>
      <x v="3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6"/>
      <x v="439"/>
      <x v="3"/>
      <x v="3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7"/>
      <x v="440"/>
      <x v="3"/>
      <x v="3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8"/>
      <x v="438"/>
      <x v="3"/>
      <x v="36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9"/>
      <x v="439"/>
      <x v="3"/>
      <x v="3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0"/>
      <x v="440"/>
      <x v="3"/>
      <x v="3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1"/>
      <x v="438"/>
      <x v="3"/>
      <x v="34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2"/>
      <x v="439"/>
      <x v="3"/>
      <x v="3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3"/>
      <x v="440"/>
      <x v="3"/>
      <x v="3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4"/>
      <x v="873"/>
      <x v="3"/>
      <x v="373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5"/>
      <x v="874"/>
      <x v="3"/>
      <x v="373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6"/>
      <x v="875"/>
      <x v="3"/>
      <x v="373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7"/>
      <x v="438"/>
      <x v="3"/>
      <x v="3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8"/>
      <x v="439"/>
      <x v="3"/>
      <x v="3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9"/>
      <x v="440"/>
      <x v="3"/>
      <x v="3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0"/>
      <x v="873"/>
      <x v="3"/>
      <x v="38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1"/>
      <x v="874"/>
      <x v="3"/>
      <x v="38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2"/>
      <x v="875"/>
      <x v="3"/>
      <x v="38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3"/>
      <x v="438"/>
      <x v="3"/>
      <x v="3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4"/>
      <x v="439"/>
      <x v="3"/>
      <x v="3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5"/>
      <x v="440"/>
      <x v="3"/>
      <x v="3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6"/>
      <x v="438"/>
      <x v="3"/>
      <x v="4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7"/>
      <x v="439"/>
      <x v="3"/>
      <x v="4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8"/>
      <x v="440"/>
      <x v="3"/>
      <x v="4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9"/>
      <x v="438"/>
      <x v="3"/>
      <x v="4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0"/>
      <x v="439"/>
      <x v="3"/>
      <x v="4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1"/>
      <x v="440"/>
      <x v="3"/>
      <x v="4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2"/>
      <x v="438"/>
      <x v="3"/>
      <x v="41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3"/>
      <x v="439"/>
      <x v="3"/>
      <x v="41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4"/>
      <x v="440"/>
      <x v="3"/>
      <x v="41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5"/>
      <x v="438"/>
      <x v="3"/>
      <x v="42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6"/>
      <x v="439"/>
      <x v="3"/>
      <x v="4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7"/>
      <x v="440"/>
      <x v="3"/>
      <x v="4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8"/>
      <x v="438"/>
      <x v="3"/>
      <x v="4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9"/>
      <x v="439"/>
      <x v="3"/>
      <x v="4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0"/>
      <x v="440"/>
      <x v="3"/>
      <x v="4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1"/>
      <x v="438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2"/>
      <x v="439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3"/>
      <x v="440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4"/>
      <x v="438"/>
      <x v="3"/>
      <x v="45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5"/>
      <x v="439"/>
      <x v="3"/>
      <x v="45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6"/>
      <x v="440"/>
      <x v="3"/>
      <x v="45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7"/>
      <x v="438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8"/>
      <x v="439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9"/>
      <x v="440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0"/>
      <x v="438"/>
      <x v="3"/>
      <x v="48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1"/>
      <x v="439"/>
      <x v="3"/>
      <x v="4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2"/>
      <x v="440"/>
      <x v="3"/>
      <x v="4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3"/>
      <x v="873"/>
      <x v="3"/>
      <x v="49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4"/>
      <x v="874"/>
      <x v="3"/>
      <x v="49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5"/>
      <x v="875"/>
      <x v="3"/>
      <x v="49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6"/>
      <x v="438"/>
      <x v="3"/>
      <x v="5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7"/>
      <x v="439"/>
      <x v="3"/>
      <x v="5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8"/>
      <x v="440"/>
      <x v="3"/>
      <x v="5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9"/>
      <x v="889"/>
      <x v="1"/>
      <x v="280"/>
      <x v="21"/>
    </i>
    <i r="2">
      <x v="3280"/>
      <x v="901"/>
      <x v="1"/>
      <x v="506"/>
      <x v="31"/>
    </i>
    <i r="2">
      <x v="3281"/>
      <x v="885"/>
      <x v="1"/>
      <x v="287"/>
      <x v="31"/>
    </i>
    <i r="2">
      <x v="3282"/>
      <x v="885"/>
      <x v="1"/>
      <x v="311"/>
      <x v="31"/>
    </i>
    <i r="2">
      <x v="3283"/>
      <x v="885"/>
      <x v="1"/>
      <x v="202"/>
      <x v="31"/>
    </i>
    <i r="2">
      <x v="3284"/>
      <x v="916"/>
      <x v="1"/>
      <x v="341"/>
      <x v="31"/>
    </i>
    <i r="2">
      <x v="3286"/>
      <x v="891"/>
      <x v="1"/>
      <x v="467"/>
      <x v="2"/>
    </i>
    <i r="2">
      <x v="3287"/>
      <x v="891"/>
      <x v="1"/>
      <x v="467"/>
      <x v="2"/>
    </i>
    <i r="2">
      <x v="3288"/>
      <x v="921"/>
      <x/>
      <x v="489"/>
      <x v="36"/>
    </i>
    <i r="2">
      <x v="3289"/>
      <x v="922"/>
      <x/>
      <x v="349"/>
      <x v="36"/>
    </i>
    <i r="2">
      <x v="3290"/>
      <x v="923"/>
      <x v="1"/>
      <x v="41"/>
      <x v="25"/>
    </i>
    <i r="2">
      <x v="3291"/>
      <x v="226"/>
      <x v="1"/>
      <x v="440"/>
      <x v="31"/>
    </i>
    <i r="2">
      <x v="3292"/>
      <x v="1781"/>
      <x v="1"/>
      <x v="46"/>
      <x v="31"/>
    </i>
    <i r="2">
      <x v="3293"/>
      <x v="365"/>
      <x v="1"/>
      <x v="321"/>
      <x v="44"/>
    </i>
    <i r="2">
      <x v="3294"/>
      <x v="3081"/>
      <x v="1"/>
      <x v="209"/>
      <x v="31"/>
    </i>
    <i r="2">
      <x v="3297"/>
      <x v="3080"/>
      <x v="1"/>
      <x v="114"/>
      <x v="31"/>
    </i>
    <i r="2">
      <x v="3298"/>
      <x v="3080"/>
      <x v="1"/>
      <x v="114"/>
      <x v="31"/>
    </i>
    <i r="2">
      <x v="3299"/>
      <x v="3080"/>
      <x v="1"/>
      <x v="114"/>
      <x v="31"/>
    </i>
    <i r="2">
      <x v="3300"/>
      <x v="3080"/>
      <x v="1"/>
      <x v="114"/>
      <x v="31"/>
    </i>
    <i r="2">
      <x v="3301"/>
      <x v="3080"/>
      <x v="1"/>
      <x v="114"/>
      <x v="31"/>
    </i>
    <i r="2">
      <x v="3302"/>
      <x v="2961"/>
      <x v="1"/>
      <x v="114"/>
      <x v="31"/>
    </i>
    <i r="2">
      <x v="3303"/>
      <x v="3082"/>
      <x v="1"/>
      <x v="209"/>
      <x v="31"/>
    </i>
    <i r="2">
      <x v="3304"/>
      <x v="1674"/>
      <x v="1"/>
      <x v="114"/>
      <x v="12"/>
    </i>
    <i r="2">
      <x v="3305"/>
      <x v="3087"/>
      <x v="1"/>
      <x v="319"/>
      <x v="31"/>
    </i>
    <i r="2">
      <x v="3306"/>
      <x v="3087"/>
      <x v="1"/>
      <x v="319"/>
      <x v="31"/>
    </i>
    <i r="2">
      <x v="3307"/>
      <x v="3087"/>
      <x v="1"/>
      <x v="319"/>
      <x v="31"/>
    </i>
    <i r="2">
      <x v="3308"/>
      <x v="3087"/>
      <x v="1"/>
      <x v="319"/>
      <x v="31"/>
    </i>
    <i r="2">
      <x v="3309"/>
      <x v="3087"/>
      <x v="1"/>
      <x v="319"/>
      <x v="31"/>
    </i>
    <i r="2">
      <x v="3310"/>
      <x v="3087"/>
      <x v="1"/>
      <x v="319"/>
      <x v="31"/>
    </i>
    <i r="2">
      <x v="3311"/>
      <x v="3087"/>
      <x v="1"/>
      <x v="319"/>
      <x v="31"/>
    </i>
    <i r="2">
      <x v="3312"/>
      <x v="3087"/>
      <x v="1"/>
      <x v="319"/>
      <x v="31"/>
    </i>
    <i r="2">
      <x v="3313"/>
      <x v="3087"/>
      <x v="1"/>
      <x v="319"/>
      <x v="31"/>
    </i>
    <i r="2">
      <x v="3314"/>
      <x v="3087"/>
      <x v="1"/>
      <x v="319"/>
      <x v="31"/>
    </i>
    <i r="2">
      <x v="3315"/>
      <x v="3087"/>
      <x v="1"/>
      <x v="319"/>
      <x v="31"/>
    </i>
    <i r="2">
      <x v="3316"/>
      <x v="3087"/>
      <x v="1"/>
      <x v="319"/>
      <x v="31"/>
    </i>
    <i r="2">
      <x v="3317"/>
      <x v="3087"/>
      <x v="1"/>
      <x v="319"/>
      <x v="31"/>
    </i>
    <i r="2">
      <x v="3318"/>
      <x v="3087"/>
      <x v="1"/>
      <x v="319"/>
      <x v="31"/>
    </i>
    <i r="2">
      <x v="3320"/>
      <x v="1287"/>
      <x v="1"/>
      <x v="210"/>
      <x v="31"/>
    </i>
    <i r="2">
      <x v="3321"/>
      <x v="703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2"/>
      <x v="704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3"/>
      <x v="705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4"/>
      <x v="703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5"/>
      <x v="704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6"/>
      <x v="705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7"/>
      <x v="929"/>
      <x v="1"/>
      <x v="362"/>
      <x v="31"/>
    </i>
    <i r="2">
      <x v="3328"/>
      <x v="930"/>
      <x v="1"/>
      <x v="57"/>
      <x v="31"/>
    </i>
    <i r="2">
      <x v="3329"/>
      <x v="454"/>
      <x v="3"/>
      <x v="47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0"/>
      <x v="455"/>
      <x v="3"/>
      <x v="47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1"/>
      <x v="456"/>
      <x v="3"/>
      <x v="47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2"/>
      <x v="943"/>
      <x v="1"/>
      <x v="351"/>
      <x v="31"/>
    </i>
    <i r="2">
      <x v="3334"/>
      <x v="900"/>
      <x v="1"/>
      <x v="415"/>
      <x v="31"/>
    </i>
    <i r="2">
      <x v="3335"/>
      <x v="944"/>
      <x v="1"/>
      <x v="159"/>
      <x v="21"/>
    </i>
    <i r="2">
      <x v="3336"/>
      <x v="2246"/>
      <x v="1"/>
      <x v="295"/>
      <x v="39"/>
    </i>
    <i r="2">
      <x v="3337"/>
      <x v="1727"/>
      <x/>
      <x v="329"/>
      <x v="26"/>
    </i>
    <i r="2">
      <x v="3338"/>
      <x v="947"/>
      <x v="1"/>
      <x v="287"/>
      <x v="31"/>
    </i>
    <i r="2">
      <x v="3339"/>
      <x v="947"/>
      <x v="1"/>
      <x v="287"/>
      <x v="31"/>
    </i>
    <i r="2">
      <x v="3340"/>
      <x v="947"/>
      <x v="1"/>
      <x v="311"/>
      <x v="31"/>
    </i>
    <i r="2">
      <x v="3341"/>
      <x v="947"/>
      <x v="1"/>
      <x v="311"/>
      <x v="31"/>
    </i>
    <i r="2">
      <x v="3342"/>
      <x v="947"/>
      <x v="1"/>
      <x v="381"/>
      <x v="31"/>
    </i>
    <i r="2">
      <x v="3343"/>
      <x v="954"/>
      <x v="1"/>
      <x v="7"/>
      <x v="2"/>
    </i>
    <i r="2">
      <x v="3344"/>
      <x v="953"/>
      <x v="1"/>
      <x/>
      <x v="31"/>
    </i>
    <i r="2">
      <x v="3345"/>
      <x v="953"/>
      <x v="1"/>
      <x v="41"/>
      <x v="31"/>
    </i>
    <i r="2">
      <x v="3346"/>
      <x v="953"/>
      <x v="1"/>
      <x v="49"/>
      <x v="31"/>
    </i>
    <i r="2">
      <x v="3348"/>
      <x v="953"/>
      <x v="1"/>
      <x v="50"/>
      <x v="31"/>
    </i>
    <i r="2">
      <x v="3349"/>
      <x v="953"/>
      <x v="1"/>
      <x v="50"/>
      <x v="31"/>
    </i>
    <i r="2">
      <x v="3350"/>
      <x v="953"/>
      <x v="1"/>
      <x v="120"/>
      <x v="31"/>
    </i>
    <i r="2">
      <x v="3351"/>
      <x v="953"/>
      <x v="1"/>
      <x v="230"/>
      <x v="31"/>
    </i>
    <i r="2">
      <x v="3352"/>
      <x v="953"/>
      <x v="1"/>
      <x v="303"/>
      <x v="31"/>
    </i>
    <i r="2">
      <x v="3353"/>
      <x v="953"/>
      <x v="1"/>
      <x v="303"/>
      <x v="31"/>
    </i>
    <i r="2">
      <x v="3354"/>
      <x v="953"/>
      <x v="1"/>
      <x v="353"/>
      <x v="31"/>
    </i>
    <i r="2">
      <x v="3355"/>
      <x v="953"/>
      <x v="1"/>
      <x v="353"/>
      <x v="31"/>
    </i>
    <i r="2">
      <x v="3356"/>
      <x v="953"/>
      <x v="1"/>
      <x v="464"/>
      <x v="31"/>
    </i>
    <i r="2">
      <x v="3357"/>
      <x v="953"/>
      <x v="1"/>
      <x v="464"/>
      <x v="31"/>
    </i>
    <i r="2">
      <x v="3358"/>
      <x v="953"/>
      <x v="1"/>
      <x v="99"/>
      <x v="2"/>
    </i>
    <i r="2">
      <x v="3359"/>
      <x v="953"/>
      <x v="1"/>
      <x v="495"/>
      <x v="2"/>
    </i>
    <i r="2">
      <x v="3360"/>
      <x v="953"/>
      <x v="1"/>
      <x v="406"/>
      <x v="31"/>
    </i>
    <i r="2">
      <x v="3361"/>
      <x v="953"/>
      <x v="1"/>
      <x v="99"/>
      <x v="31"/>
    </i>
    <i r="2">
      <x v="3362"/>
      <x v="953"/>
      <x v="1"/>
      <x v="99"/>
      <x v="31"/>
    </i>
    <i r="2">
      <x v="3363"/>
      <x v="953"/>
      <x v="1"/>
      <x v="134"/>
      <x v="31"/>
    </i>
    <i r="2">
      <x v="3364"/>
      <x v="953"/>
      <x v="1"/>
      <x v="348"/>
      <x v="31"/>
    </i>
    <i r="2">
      <x v="3365"/>
      <x v="953"/>
      <x v="1"/>
      <x v="448"/>
      <x v="31"/>
    </i>
    <i r="2">
      <x v="3366"/>
      <x v="953"/>
      <x v="1"/>
      <x v="226"/>
      <x v="31"/>
    </i>
    <i r="2">
      <x v="3367"/>
      <x v="953"/>
      <x v="1"/>
      <x v="226"/>
      <x v="31"/>
    </i>
    <i r="2">
      <x v="3368"/>
      <x v="953"/>
      <x v="1"/>
      <x v="448"/>
      <x v="31"/>
    </i>
    <i r="2">
      <x v="3369"/>
      <x v="953"/>
      <x v="1"/>
      <x v="76"/>
      <x v="31"/>
    </i>
    <i r="2">
      <x v="3370"/>
      <x v="953"/>
      <x v="1"/>
      <x v="17"/>
      <x v="31"/>
    </i>
    <i r="2">
      <x v="3371"/>
      <x v="953"/>
      <x v="1"/>
      <x v="134"/>
      <x v="31"/>
    </i>
    <i r="2">
      <x v="3372"/>
      <x v="953"/>
      <x v="1"/>
      <x v="102"/>
      <x v="31"/>
    </i>
    <i r="2">
      <x v="3373"/>
      <x v="953"/>
      <x v="1"/>
      <x v="259"/>
      <x v="31"/>
    </i>
    <i r="2">
      <x v="3374"/>
      <x v="953"/>
      <x v="1"/>
      <x v="259"/>
      <x v="31"/>
    </i>
    <i r="2">
      <x v="3375"/>
      <x v="953"/>
      <x v="1"/>
      <x v="190"/>
      <x v="31"/>
    </i>
    <i r="2">
      <x v="3376"/>
      <x v="953"/>
      <x v="1"/>
      <x v="76"/>
      <x v="31"/>
    </i>
    <i r="2">
      <x v="3377"/>
      <x v="953"/>
      <x v="1"/>
      <x v="76"/>
      <x v="31"/>
    </i>
    <i r="2">
      <x v="3378"/>
      <x v="953"/>
      <x v="1"/>
      <x v="74"/>
      <x v="31"/>
    </i>
    <i r="2">
      <x v="3379"/>
      <x v="979"/>
      <x v="1"/>
      <x v="278"/>
      <x v="31"/>
    </i>
    <i r="2">
      <x v="3380"/>
      <x v="980"/>
      <x v="1"/>
      <x v="395"/>
      <x v="31"/>
    </i>
    <i r="2">
      <x v="3381"/>
      <x v="981"/>
      <x v="1"/>
      <x v="415"/>
      <x v="31"/>
    </i>
    <i r="2">
      <x v="3382"/>
      <x v="982"/>
      <x v="1"/>
      <x v="106"/>
      <x v="31"/>
    </i>
    <i r="2">
      <x v="3383"/>
      <x v="983"/>
      <x v="1"/>
      <x v="106"/>
      <x v="31"/>
    </i>
    <i r="2">
      <x v="3384"/>
      <x v="984"/>
      <x v="1"/>
      <x v="418"/>
      <x v="31"/>
    </i>
    <i r="2">
      <x v="3385"/>
      <x v="985"/>
      <x v="1"/>
      <x v="320"/>
      <x v="31"/>
    </i>
    <i r="2">
      <x v="3386"/>
      <x v="986"/>
      <x v="1"/>
      <x v="429"/>
      <x v="31"/>
    </i>
    <i r="2">
      <x v="3387"/>
      <x v="987"/>
      <x v="1"/>
      <x v="291"/>
      <x v="31"/>
    </i>
    <i r="2">
      <x v="3388"/>
      <x v="988"/>
      <x v="1"/>
      <x v="203"/>
      <x v="31"/>
    </i>
    <i r="2">
      <x v="3389"/>
      <x v="989"/>
      <x v="1"/>
      <x v="391"/>
      <x v="31"/>
    </i>
    <i r="2">
      <x v="3390"/>
      <x v="992"/>
      <x v="1"/>
      <x v="430"/>
      <x v="31"/>
    </i>
    <i r="2">
      <x v="3391"/>
      <x v="994"/>
      <x v="1"/>
      <x v="430"/>
      <x v="31"/>
    </i>
    <i r="2">
      <x v="3392"/>
      <x v="990"/>
      <x v="1"/>
      <x v="362"/>
      <x v="31"/>
    </i>
    <i r="2">
      <x v="3393"/>
      <x v="991"/>
      <x v="1"/>
      <x v="362"/>
      <x v="31"/>
    </i>
    <i r="2">
      <x v="3394"/>
      <x v="993"/>
      <x v="1"/>
      <x v="291"/>
      <x v="31"/>
    </i>
    <i r="2">
      <x v="3395"/>
      <x v="995"/>
      <x v="1"/>
      <x v="429"/>
      <x v="31"/>
    </i>
    <i r="2">
      <x v="3396"/>
      <x v="996"/>
      <x v="1"/>
      <x v="361"/>
      <x v="31"/>
    </i>
    <i r="2">
      <x v="3397"/>
      <x v="997"/>
      <x v="1"/>
      <x v="361"/>
      <x v="31"/>
    </i>
    <i r="2">
      <x v="3398"/>
      <x v="998"/>
      <x v="1"/>
      <x v="415"/>
      <x v="31"/>
    </i>
    <i r="2">
      <x v="3399"/>
      <x v="999"/>
      <x v="1"/>
      <x v="430"/>
      <x v="31"/>
    </i>
    <i r="2">
      <x v="3400"/>
      <x v="1000"/>
      <x v="1"/>
      <x v="418"/>
      <x v="31"/>
    </i>
    <i r="2">
      <x v="3401"/>
      <x v="1001"/>
      <x v="1"/>
      <x v="408"/>
      <x v="31"/>
    </i>
    <i r="2">
      <x v="3402"/>
      <x v="1003"/>
      <x v="1"/>
      <x v="361"/>
      <x v="31"/>
    </i>
    <i r="2">
      <x v="3403"/>
      <x v="1002"/>
      <x v="1"/>
      <x v="415"/>
      <x v="31"/>
    </i>
    <i r="2">
      <x v="3404"/>
      <x v="1004"/>
      <x v="1"/>
      <x v="389"/>
      <x v="31"/>
    </i>
    <i r="2">
      <x v="3405"/>
      <x v="1005"/>
      <x v="1"/>
      <x v="291"/>
      <x v="31"/>
    </i>
    <i r="2">
      <x v="3406"/>
      <x v="441"/>
      <x v="3"/>
      <x v="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7"/>
      <x v="442"/>
      <x v="3"/>
      <x v="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8"/>
      <x v="443"/>
      <x v="3"/>
      <x v="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9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0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1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2"/>
      <x v="441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3"/>
      <x v="442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4"/>
      <x v="443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5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6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7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8"/>
      <x v="441"/>
      <x v="3"/>
      <x v="42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9"/>
      <x v="442"/>
      <x v="3"/>
      <x v="4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0"/>
      <x v="443"/>
      <x v="3"/>
      <x v="4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1"/>
      <x v="441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2"/>
      <x v="442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3"/>
      <x v="443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4"/>
      <x v="441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5"/>
      <x v="442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6"/>
      <x v="443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7"/>
      <x v="1006"/>
      <x v="1"/>
      <x v="504"/>
      <x v="31"/>
    </i>
    <i r="2">
      <x v="3428"/>
      <x v="1010"/>
      <x v="1"/>
      <x v="96"/>
      <x v="31"/>
    </i>
    <i r="2">
      <x v="3429"/>
      <x v="1017"/>
      <x v="1"/>
      <x v="96"/>
      <x v="68"/>
    </i>
    <i r="2">
      <x v="3430"/>
      <x v="1018"/>
      <x v="1"/>
      <x v="96"/>
      <x v="68"/>
    </i>
    <i r="2">
      <x v="3431"/>
      <x v="1017"/>
      <x v="1"/>
      <x v="381"/>
      <x v="68"/>
    </i>
    <i r="2">
      <x v="3432"/>
      <x v="1017"/>
      <x v="1"/>
      <x v="381"/>
      <x v="68"/>
    </i>
    <i r="2">
      <x v="3433"/>
      <x v="1026"/>
      <x v="1"/>
      <x v="371"/>
      <x v="68"/>
    </i>
    <i r="2">
      <x v="3434"/>
      <x v="29"/>
      <x v="1"/>
      <x v="465"/>
      <x v="21"/>
    </i>
    <i r="2">
      <x v="3435"/>
      <x v="19"/>
      <x v="1"/>
      <x v="454"/>
      <x v="21"/>
    </i>
    <i r="2">
      <x v="3436"/>
      <x v="2280"/>
      <x v="1"/>
      <x v="435"/>
      <x v="21"/>
    </i>
    <i r="2">
      <x v="3437"/>
      <x v="19"/>
      <x v="1"/>
      <x v="454"/>
      <x v="21"/>
    </i>
    <i r="2">
      <x v="3438"/>
      <x v="2280"/>
      <x v="1"/>
      <x v="371"/>
      <x v="21"/>
    </i>
    <i r="2">
      <x v="3439"/>
      <x v="1031"/>
      <x v="1"/>
      <x v="150"/>
      <x v="31"/>
    </i>
    <i r="2">
      <x v="3440"/>
      <x v="1032"/>
      <x v="1"/>
      <x v="171"/>
      <x v="31"/>
    </i>
    <i r="2">
      <x v="3442"/>
      <x v="1045"/>
      <x v="1"/>
      <x v="246"/>
      <x v="4"/>
    </i>
    <i r="2">
      <x v="3443"/>
      <x v="1044"/>
      <x v="1"/>
      <x v="506"/>
      <x v="31"/>
    </i>
    <i r="2">
      <x v="3444"/>
      <x v="1043"/>
      <x v="1"/>
      <x v="435"/>
      <x v="68"/>
    </i>
    <i r="2">
      <x v="3446"/>
      <x v="1040"/>
      <x v="1"/>
      <x v="272"/>
      <x v="4"/>
    </i>
    <i r="2">
      <x v="3447"/>
      <x v="2247"/>
      <x v="1"/>
      <x v="312"/>
      <x v="21"/>
    </i>
    <i r="2">
      <x v="3448"/>
      <x v="1084"/>
      <x v="1"/>
      <x v="360"/>
      <x v="31"/>
    </i>
    <i r="2">
      <x v="3449"/>
      <x v="1152"/>
      <x v="1"/>
      <x v="323"/>
      <x v="21"/>
    </i>
    <i r="2">
      <x v="3450"/>
      <x v="1085"/>
      <x v="1"/>
      <x v="60"/>
      <x v="33"/>
    </i>
    <i r="2">
      <x v="3451"/>
      <x v="1085"/>
      <x v="1"/>
      <x v="488"/>
      <x v="33"/>
    </i>
    <i r="2">
      <x v="3452"/>
      <x v="1085"/>
      <x v="1"/>
      <x v="488"/>
      <x v="33"/>
    </i>
    <i r="2">
      <x v="3453"/>
      <x v="454"/>
      <x v="3"/>
      <x v="16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4"/>
      <x v="455"/>
      <x v="3"/>
      <x v="1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5"/>
      <x v="456"/>
      <x v="3"/>
      <x v="1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6"/>
      <x v="454"/>
      <x v="3"/>
      <x v="2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7"/>
      <x v="455"/>
      <x v="3"/>
      <x v="2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8"/>
      <x v="456"/>
      <x v="3"/>
      <x v="2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9"/>
      <x v="1066"/>
      <x v="1"/>
      <x v="165"/>
      <x v="31"/>
    </i>
    <i r="2">
      <x v="3460"/>
      <x v="430"/>
      <x v="1"/>
      <x v="360"/>
      <x v="31"/>
    </i>
    <i r="2">
      <x v="3461"/>
      <x v="1077"/>
      <x v="1"/>
      <x v="220"/>
      <x v="21"/>
    </i>
    <i r="2">
      <x v="3463"/>
      <x v="1070"/>
      <x v="1"/>
      <x v="120"/>
      <x v="31"/>
    </i>
    <i r="2">
      <x v="3465"/>
      <x v="1086"/>
      <x v="1"/>
      <x v="360"/>
      <x v="31"/>
    </i>
    <i r="2">
      <x v="3466"/>
      <x v="1072"/>
      <x v="1"/>
      <x v="492"/>
      <x v="78"/>
    </i>
    <i r="2">
      <x v="3467"/>
      <x v="1080"/>
      <x v="1"/>
      <x v="227"/>
      <x v="31"/>
    </i>
    <i r="2">
      <x v="3468"/>
      <x v="1069"/>
      <x v="1"/>
      <x v="350"/>
      <x v="31"/>
    </i>
    <i r="2">
      <x v="3469"/>
      <x v="1091"/>
      <x v="1"/>
      <x v="457"/>
      <x v="21"/>
    </i>
    <i r="2">
      <x v="3470"/>
      <x v="1088"/>
      <x v="1"/>
      <x v="279"/>
      <x v="21"/>
    </i>
    <i r="2">
      <x v="3471"/>
      <x v="1075"/>
      <x v="1"/>
      <x v="287"/>
      <x v="44"/>
    </i>
    <i r="2">
      <x v="3472"/>
      <x v="1092"/>
      <x v="1"/>
      <x v="223"/>
      <x v="31"/>
    </i>
    <i r="2">
      <x v="3473"/>
      <x v="1093"/>
      <x v="1"/>
      <x v="201"/>
      <x v="79"/>
    </i>
    <i r="2">
      <x v="3474"/>
      <x v="1100"/>
      <x v="1"/>
      <x v="36"/>
      <x v="21"/>
    </i>
    <i r="2">
      <x v="3475"/>
      <x v="1102"/>
      <x v="1"/>
      <x v="422"/>
      <x v="21"/>
    </i>
    <i r="2">
      <x v="3476"/>
      <x v="1106"/>
      <x v="1"/>
      <x v="11"/>
      <x v="31"/>
    </i>
    <i r="2">
      <x v="3477"/>
      <x v="1104"/>
      <x v="1"/>
      <x v="193"/>
      <x v="31"/>
    </i>
    <i r="2">
      <x v="3478"/>
      <x v="1104"/>
      <x v="1"/>
      <x v="466"/>
      <x v="31"/>
    </i>
    <i r="2">
      <x v="3479"/>
      <x v="1104"/>
      <x v="1"/>
      <x v="466"/>
      <x v="31"/>
    </i>
    <i r="2">
      <x v="3480"/>
      <x v="1103"/>
      <x v="1"/>
      <x v="311"/>
      <x v="31"/>
    </i>
    <i r="2">
      <x v="3481"/>
      <x v="1103"/>
      <x v="1"/>
      <x v="311"/>
      <x v="31"/>
    </i>
    <i r="2">
      <x v="3483"/>
      <x v="1095"/>
      <x v="1"/>
      <x v="227"/>
      <x v="31"/>
    </i>
    <i r="2">
      <x v="3484"/>
      <x v="1109"/>
      <x v="1"/>
      <x v="27"/>
      <x v="31"/>
    </i>
    <i r="2">
      <x v="3486"/>
      <x v="1110"/>
      <x v="1"/>
      <x v="27"/>
      <x v="31"/>
    </i>
    <i r="2">
      <x v="3487"/>
      <x v="1112"/>
      <x v="1"/>
      <x v="36"/>
      <x v="39"/>
    </i>
    <i r="2">
      <x v="3488"/>
      <x v="1099"/>
      <x v="1"/>
      <x v="225"/>
      <x v="21"/>
    </i>
    <i r="2">
      <x v="3489"/>
      <x v="1113"/>
      <x v="3"/>
      <x v="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0"/>
      <x v="1114"/>
      <x v="3"/>
      <x v="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1"/>
      <x v="1115"/>
      <x v="3"/>
      <x v="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2"/>
      <x v="1113"/>
      <x v="3"/>
      <x v="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3"/>
      <x v="1114"/>
      <x v="3"/>
      <x v="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4"/>
      <x v="1115"/>
      <x v="3"/>
      <x v="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5"/>
      <x v="1113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6"/>
      <x v="1114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7"/>
      <x v="1115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8"/>
      <x v="1113"/>
      <x v="3"/>
      <x v="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9"/>
      <x v="1114"/>
      <x v="3"/>
      <x v="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0"/>
      <x v="1115"/>
      <x v="3"/>
      <x v="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1"/>
      <x v="1113"/>
      <x v="3"/>
      <x v="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2"/>
      <x v="1114"/>
      <x v="3"/>
      <x v="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3"/>
      <x v="1115"/>
      <x v="3"/>
      <x v="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4"/>
      <x v="1113"/>
      <x v="3"/>
      <x v="7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5"/>
      <x v="1114"/>
      <x v="3"/>
      <x v="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6"/>
      <x v="1115"/>
      <x v="3"/>
      <x v="7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7"/>
      <x v="1113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8"/>
      <x v="1114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9"/>
      <x v="1115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0"/>
      <x v="1113"/>
      <x v="3"/>
      <x v="1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1"/>
      <x v="1114"/>
      <x v="3"/>
      <x v="1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2"/>
      <x v="1115"/>
      <x v="3"/>
      <x v="1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3"/>
      <x v="1113"/>
      <x v="3"/>
      <x v="1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4"/>
      <x v="1114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5"/>
      <x v="1115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6"/>
      <x v="1113"/>
      <x v="3"/>
      <x v="11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7"/>
      <x v="1114"/>
      <x v="3"/>
      <x v="11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8"/>
      <x v="1115"/>
      <x v="3"/>
      <x v="11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9"/>
      <x v="1113"/>
      <x v="3"/>
      <x v="11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0"/>
      <x v="1114"/>
      <x v="3"/>
      <x v="1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1"/>
      <x v="1115"/>
      <x v="3"/>
      <x v="11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2"/>
      <x v="1113"/>
      <x v="3"/>
      <x v="1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3"/>
      <x v="1114"/>
      <x v="3"/>
      <x v="1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4"/>
      <x v="1115"/>
      <x v="3"/>
      <x v="1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5"/>
      <x v="1113"/>
      <x v="3"/>
      <x v="1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6"/>
      <x v="1114"/>
      <x v="3"/>
      <x v="1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7"/>
      <x v="1115"/>
      <x v="3"/>
      <x v="1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8"/>
      <x v="1113"/>
      <x v="3"/>
      <x v="13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9"/>
      <x v="1114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0"/>
      <x v="1115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1"/>
      <x v="111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2"/>
      <x v="111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3"/>
      <x v="111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4"/>
      <x v="1113"/>
      <x v="3"/>
      <x v="1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5"/>
      <x v="1114"/>
      <x v="3"/>
      <x v="1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6"/>
      <x v="1115"/>
      <x v="3"/>
      <x v="1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7"/>
      <x v="1113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8"/>
      <x v="1114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9"/>
      <x v="1115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0"/>
      <x v="1113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1"/>
      <x v="1114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2"/>
      <x v="1115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3"/>
      <x v="111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4"/>
      <x v="111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5"/>
      <x v="111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6"/>
      <x v="1113"/>
      <x v="3"/>
      <x v="2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7"/>
      <x v="1114"/>
      <x v="3"/>
      <x v="2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8"/>
      <x v="1115"/>
      <x v="3"/>
      <x v="2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9"/>
      <x v="1113"/>
      <x v="3"/>
      <x v="2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0"/>
      <x v="1114"/>
      <x v="3"/>
      <x v="2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1"/>
      <x v="1115"/>
      <x v="3"/>
      <x v="2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2"/>
      <x v="1113"/>
      <x v="3"/>
      <x v="2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3"/>
      <x v="1114"/>
      <x v="3"/>
      <x v="2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4"/>
      <x v="1115"/>
      <x v="3"/>
      <x v="2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5"/>
      <x v="1113"/>
      <x v="3"/>
      <x v="2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6"/>
      <x v="1114"/>
      <x v="3"/>
      <x v="2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7"/>
      <x v="1115"/>
      <x v="3"/>
      <x v="2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8"/>
      <x v="1113"/>
      <x v="3"/>
      <x v="30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9"/>
      <x v="1114"/>
      <x v="3"/>
      <x v="30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0"/>
      <x v="1115"/>
      <x v="3"/>
      <x v="30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1"/>
      <x v="1113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2"/>
      <x v="1114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3"/>
      <x v="1115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4"/>
      <x v="1113"/>
      <x v="3"/>
      <x v="3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5"/>
      <x v="1114"/>
      <x v="3"/>
      <x v="3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6"/>
      <x v="1115"/>
      <x v="3"/>
      <x v="3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7"/>
      <x v="111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8"/>
      <x v="111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9"/>
      <x v="111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0"/>
      <x v="111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1"/>
      <x v="111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2"/>
      <x v="111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3"/>
      <x v="1113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4"/>
      <x v="1114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5"/>
      <x v="1115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6"/>
      <x v="111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7"/>
      <x v="111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8"/>
      <x v="111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9"/>
      <x v="1113"/>
      <x v="3"/>
      <x v="4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0"/>
      <x v="1114"/>
      <x v="3"/>
      <x v="4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1"/>
      <x v="1115"/>
      <x v="3"/>
      <x v="4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2"/>
      <x v="111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3"/>
      <x v="111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4"/>
      <x v="111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5"/>
      <x v="1116"/>
      <x v="1"/>
      <x v="121"/>
      <x v="79"/>
    </i>
    <i r="2">
      <x v="3586"/>
      <x v="1116"/>
      <x v="1"/>
      <x v="392"/>
      <x v="79"/>
    </i>
    <i r="2">
      <x v="3587"/>
      <x v="1135"/>
      <x v="1"/>
      <x v="401"/>
      <x v="68"/>
    </i>
    <i r="2">
      <x v="3588"/>
      <x v="1133"/>
      <x v="1"/>
      <x v="20"/>
      <x v="31"/>
    </i>
    <i r="2">
      <x v="3589"/>
      <x v="1119"/>
      <x v="1"/>
      <x v="121"/>
      <x v="39"/>
    </i>
    <i r="2">
      <x v="3590"/>
      <x v="1132"/>
      <x v="1"/>
      <x v="63"/>
      <x v="90"/>
    </i>
    <i r="2">
      <x v="3591"/>
      <x v="1131"/>
      <x v="1"/>
      <x v="507"/>
      <x v="21"/>
    </i>
    <i r="2">
      <x v="3592"/>
      <x v="1131"/>
      <x v="1"/>
      <x v="507"/>
      <x v="21"/>
    </i>
    <i r="2">
      <x v="3593"/>
      <x v="1134"/>
      <x v="1"/>
      <x v="247"/>
      <x v="16"/>
    </i>
    <i r="2">
      <x v="3594"/>
      <x v="430"/>
      <x v="1"/>
      <x v="123"/>
      <x v="31"/>
    </i>
    <i r="2">
      <x v="3595"/>
      <x v="3117"/>
      <x v="1"/>
      <x v="341"/>
      <x v="16"/>
    </i>
    <i r="2">
      <x v="3596"/>
      <x v="3117"/>
      <x v="1"/>
      <x v="457"/>
      <x v="16"/>
    </i>
    <i r="2">
      <x v="3597"/>
      <x v="1129"/>
      <x v="1"/>
      <x v="465"/>
      <x v="31"/>
    </i>
    <i r="2">
      <x v="3598"/>
      <x v="1129"/>
      <x v="1"/>
      <x v="465"/>
      <x v="31"/>
    </i>
    <i r="2">
      <x v="3599"/>
      <x v="1087"/>
      <x v="1"/>
      <x v="109"/>
      <x v="21"/>
    </i>
    <i r="2">
      <x v="3600"/>
      <x v="1087"/>
      <x v="1"/>
      <x v="249"/>
      <x v="21"/>
    </i>
    <i r="2">
      <x v="3601"/>
      <x v="1155"/>
      <x/>
      <x v="266"/>
      <x v="31"/>
    </i>
    <i r="2">
      <x v="3602"/>
      <x v="1154"/>
      <x/>
      <x v="400"/>
      <x v="31"/>
    </i>
    <i r="2">
      <x v="3603"/>
      <x v="1138"/>
      <x v="1"/>
      <x v="287"/>
      <x v="21"/>
    </i>
    <i r="2">
      <x v="3604"/>
      <x v="1033"/>
      <x v="1"/>
      <x v="114"/>
      <x v="34"/>
    </i>
    <i r="2">
      <x v="3605"/>
      <x v="1159"/>
      <x v="1"/>
      <x v="395"/>
      <x v="31"/>
    </i>
    <i r="2">
      <x v="3606"/>
      <x v="1160"/>
      <x v="1"/>
      <x v="395"/>
      <x v="31"/>
    </i>
    <i r="2">
      <x v="3607"/>
      <x v="1161"/>
      <x v="1"/>
      <x v="502"/>
      <x v="72"/>
    </i>
    <i r="2">
      <x v="3608"/>
      <x v="3079"/>
      <x/>
      <x v="69"/>
      <x v="31"/>
    </i>
    <i r="2">
      <x v="3609"/>
      <x v="1594"/>
      <x/>
      <x v="388"/>
      <x v="4"/>
    </i>
    <i r="2">
      <x v="3610"/>
      <x v="1594"/>
      <x/>
      <x v="388"/>
      <x v="4"/>
    </i>
    <i r="2">
      <x v="3612"/>
      <x v="1165"/>
      <x v="1"/>
      <x v="236"/>
      <x v="21"/>
    </i>
    <i r="2">
      <x v="3613"/>
      <x v="1171"/>
      <x/>
      <x v="505"/>
      <x v="31"/>
    </i>
    <i r="2">
      <x v="3614"/>
      <x v="1179"/>
      <x v="1"/>
      <x v="415"/>
      <x v="12"/>
    </i>
    <i r="2">
      <x v="3615"/>
      <x v="1180"/>
      <x v="1"/>
      <x v="381"/>
      <x v="31"/>
    </i>
    <i r="2">
      <x v="3617"/>
      <x v="506"/>
      <x v="1"/>
      <x v="430"/>
      <x v="31"/>
    </i>
    <i r="2">
      <x v="3618"/>
      <x v="1744"/>
      <x v="1"/>
      <x v="168"/>
      <x v="31"/>
    </i>
    <i r="2">
      <x v="3622"/>
      <x v="2145"/>
      <x v="1"/>
      <x v="413"/>
      <x v="21"/>
    </i>
    <i r="2">
      <x v="3623"/>
      <x v="1189"/>
      <x v="1"/>
      <x v="82"/>
      <x v="31"/>
    </i>
    <i r="2">
      <x v="3624"/>
      <x v="1199"/>
      <x v="1"/>
      <x v="114"/>
      <x v="44"/>
    </i>
    <i r="2">
      <x v="3625"/>
      <x v="1201"/>
      <x v="1"/>
      <x v="84"/>
      <x v="21"/>
    </i>
    <i r="2">
      <x v="3626"/>
      <x v="1242"/>
      <x v="1"/>
      <x v="287"/>
      <x v="17"/>
    </i>
    <i r="2">
      <x v="3627"/>
      <x v="1204"/>
      <x v="1"/>
      <x v="209"/>
      <x v="79"/>
    </i>
    <i r="2">
      <x v="3628"/>
      <x v="1206"/>
      <x v="1"/>
      <x v="165"/>
      <x v="21"/>
    </i>
    <i r="2">
      <x v="3629"/>
      <x v="1206"/>
      <x v="1"/>
      <x v="190"/>
      <x v="21"/>
    </i>
    <i r="2">
      <x v="3630"/>
      <x v="1206"/>
      <x v="1"/>
      <x v="378"/>
      <x v="21"/>
    </i>
    <i r="2">
      <x v="3632"/>
      <x v="1239"/>
      <x v="1"/>
      <x v="76"/>
      <x v="21"/>
    </i>
    <i r="2">
      <x v="3633"/>
      <x v="453"/>
      <x v="1"/>
      <x v="215"/>
      <x v="31"/>
    </i>
    <i r="2">
      <x v="3634"/>
      <x v="1243"/>
      <x v="1"/>
      <x v="336"/>
      <x v="31"/>
    </i>
    <i r="2">
      <x v="3635"/>
      <x v="1247"/>
      <x v="1"/>
      <x v="324"/>
      <x v="21"/>
    </i>
    <i r="2">
      <x v="3637"/>
      <x v="430"/>
      <x v="1"/>
      <x v="466"/>
      <x v="31"/>
    </i>
    <i r="2">
      <x v="3638"/>
      <x v="1839"/>
      <x v="1"/>
      <x v="84"/>
      <x v="31"/>
    </i>
    <i r="2">
      <x v="3639"/>
      <x v="1251"/>
      <x v="1"/>
      <x v="447"/>
      <x v="21"/>
    </i>
    <i r="2">
      <x v="3640"/>
      <x/>
      <x v="1"/>
      <x v="295"/>
      <x v="31"/>
    </i>
    <i r="2">
      <x v="3641"/>
      <x v="1272"/>
      <x v="1"/>
      <x v="255"/>
      <x v="79"/>
    </i>
    <i r="2">
      <x v="3643"/>
      <x v="1256"/>
      <x v="1"/>
      <x v="11"/>
      <x v="31"/>
    </i>
    <i r="2">
      <x v="3644"/>
      <x v="1273"/>
      <x v="1"/>
      <x v="257"/>
      <x v="31"/>
    </i>
    <i r="2">
      <x v="3645"/>
      <x v="1274"/>
      <x v="1"/>
      <x v="303"/>
      <x v="31"/>
    </i>
    <i r="2">
      <x v="3646"/>
      <x v="1472"/>
      <x v="1"/>
      <x v="456"/>
      <x v="44"/>
    </i>
    <i r="2">
      <x v="3647"/>
      <x v="1472"/>
      <x v="1"/>
      <x v="456"/>
      <x v="44"/>
    </i>
    <i r="2">
      <x v="3648"/>
      <x v="1402"/>
      <x v="1"/>
      <x v="178"/>
      <x v="31"/>
    </i>
    <i r="2">
      <x v="3649"/>
      <x v="1402"/>
      <x v="1"/>
      <x v="178"/>
      <x v="31"/>
    </i>
    <i r="2">
      <x v="3650"/>
      <x v="1265"/>
      <x v="1"/>
      <x v="332"/>
      <x v="21"/>
    </i>
    <i r="2">
      <x v="3651"/>
      <x v="1292"/>
      <x v="1"/>
      <x v="203"/>
      <x v="12"/>
    </i>
    <i r="2">
      <x v="3652"/>
      <x v="1291"/>
      <x v="1"/>
      <x v="227"/>
      <x v="31"/>
    </i>
    <i r="2">
      <x v="3653"/>
      <x v="430"/>
      <x v="1"/>
      <x v="356"/>
      <x v="31"/>
    </i>
    <i r="2">
      <x v="3654"/>
      <x v="430"/>
      <x v="1"/>
      <x v="356"/>
      <x v="31"/>
    </i>
    <i r="2">
      <x v="3655"/>
      <x v="1275"/>
      <x v="1"/>
      <x v="447"/>
      <x v="39"/>
    </i>
    <i r="2">
      <x v="3656"/>
      <x v="1275"/>
      <x v="1"/>
      <x v="447"/>
      <x v="39"/>
    </i>
    <i r="2">
      <x v="3657"/>
      <x v="1279"/>
      <x v="1"/>
      <x v="181"/>
      <x v="39"/>
    </i>
    <i r="2">
      <x v="3658"/>
      <x v="1275"/>
      <x v="1"/>
      <x v="466"/>
      <x v="39"/>
    </i>
    <i r="2">
      <x v="3659"/>
      <x v="1275"/>
      <x v="1"/>
      <x v="194"/>
      <x v="39"/>
    </i>
    <i r="2">
      <x v="3660"/>
      <x v="1276"/>
      <x v="1"/>
      <x v="433"/>
      <x v="39"/>
    </i>
    <i r="2">
      <x v="3661"/>
      <x v="1277"/>
      <x v="1"/>
      <x v="433"/>
      <x v="39"/>
    </i>
    <i r="2">
      <x v="3662"/>
      <x v="1316"/>
      <x v="1"/>
      <x v="134"/>
      <x v="31"/>
    </i>
    <i r="2">
      <x v="3663"/>
      <x v="1357"/>
      <x v="1"/>
      <x v="311"/>
      <x v="44"/>
    </i>
    <i r="2">
      <x v="3664"/>
      <x v="1358"/>
      <x v="1"/>
      <x v="360"/>
      <x v="31"/>
    </i>
    <i r="2">
      <x v="3665"/>
      <x v="1360"/>
      <x v="1"/>
      <x v="350"/>
      <x v="31"/>
    </i>
    <i r="2">
      <x v="3666"/>
      <x v="1318"/>
      <x v="1"/>
      <x v="236"/>
      <x v="21"/>
    </i>
    <i r="2">
      <x v="3667"/>
      <x v="1366"/>
      <x v="1"/>
      <x v="356"/>
      <x v="31"/>
    </i>
    <i r="2">
      <x v="3668"/>
      <x v="1312"/>
      <x v="1"/>
      <x v="287"/>
      <x v="31"/>
    </i>
    <i r="2">
      <x v="3669"/>
      <x v="1313"/>
      <x v="1"/>
      <x v="350"/>
      <x v="17"/>
    </i>
    <i r="2">
      <x v="3670"/>
      <x v="1313"/>
      <x v="1"/>
      <x v="350"/>
      <x v="17"/>
    </i>
    <i r="2">
      <x v="3671"/>
      <x v="1340"/>
      <x v="1"/>
      <x v="57"/>
      <x v="17"/>
    </i>
    <i r="2">
      <x v="3672"/>
      <x v="1340"/>
      <x v="1"/>
      <x v="287"/>
      <x v="17"/>
    </i>
    <i r="2">
      <x v="3673"/>
      <x v="1340"/>
      <x v="1"/>
      <x v="287"/>
      <x v="17"/>
    </i>
    <i r="2">
      <x v="3674"/>
      <x v="1340"/>
      <x v="1"/>
      <x v="287"/>
      <x v="17"/>
    </i>
    <i r="2">
      <x v="3675"/>
      <x v="1340"/>
      <x v="1"/>
      <x v="287"/>
      <x v="17"/>
    </i>
    <i r="2">
      <x v="3676"/>
      <x v="1340"/>
      <x v="1"/>
      <x v="287"/>
      <x v="17"/>
    </i>
    <i r="2">
      <x v="3677"/>
      <x v="1340"/>
      <x v="1"/>
      <x v="287"/>
      <x v="17"/>
    </i>
    <i r="2">
      <x v="3678"/>
      <x v="1340"/>
      <x v="1"/>
      <x v="287"/>
      <x v="17"/>
    </i>
    <i r="2">
      <x v="3679"/>
      <x v="1340"/>
      <x v="1"/>
      <x v="287"/>
      <x v="17"/>
    </i>
    <i r="2">
      <x v="3680"/>
      <x v="1340"/>
      <x v="1"/>
      <x v="287"/>
      <x v="34"/>
    </i>
    <i r="2">
      <x v="3681"/>
      <x v="1340"/>
      <x v="1"/>
      <x v="324"/>
      <x v="17"/>
    </i>
    <i r="2">
      <x v="3682"/>
      <x v="1364"/>
      <x v="1"/>
      <x v="427"/>
      <x v="31"/>
    </i>
    <i r="2">
      <x v="3683"/>
      <x v="1367"/>
      <x v="1"/>
      <x v="15"/>
      <x v="17"/>
    </i>
    <i r="2">
      <x v="3684"/>
      <x v="1367"/>
      <x v="1"/>
      <x v="15"/>
      <x v="17"/>
    </i>
    <i r="2">
      <x v="3685"/>
      <x v="2106"/>
      <x v="1"/>
      <x v="223"/>
      <x v="21"/>
    </i>
    <i r="2">
      <x v="3686"/>
      <x v="1371"/>
      <x v="1"/>
      <x v="11"/>
      <x v="31"/>
    </i>
    <i r="2">
      <x v="3687"/>
      <x v="1377"/>
      <x v="1"/>
      <x v="6"/>
      <x v="21"/>
    </i>
    <i r="2">
      <x v="3688"/>
      <x v="1373"/>
      <x v="1"/>
      <x v="466"/>
      <x v="31"/>
    </i>
    <i r="2">
      <x v="3689"/>
      <x v="1384"/>
      <x v="1"/>
      <x v="11"/>
      <x v="31"/>
    </i>
    <i r="2">
      <x v="3690"/>
      <x v="1400"/>
      <x v="1"/>
      <x v="11"/>
      <x v="31"/>
    </i>
    <i r="2">
      <x v="3691"/>
      <x v="1382"/>
      <x v="1"/>
      <x v="354"/>
      <x v="31"/>
    </i>
    <i r="2">
      <x v="3692"/>
      <x v="1407"/>
      <x v="1"/>
      <x v="406"/>
      <x v="21"/>
    </i>
    <i r="2">
      <x v="3693"/>
      <x v="1408"/>
      <x v="1"/>
      <x v="406"/>
      <x v="21"/>
    </i>
    <i r="2">
      <x v="3694"/>
      <x v="1388"/>
      <x v="1"/>
      <x v="150"/>
      <x v="31"/>
    </i>
    <i r="2">
      <x v="3695"/>
      <x v="1391"/>
      <x v="1"/>
      <x v="287"/>
      <x v="17"/>
    </i>
    <i r="2">
      <x v="3696"/>
      <x v="1404"/>
      <x v="1"/>
      <x v="11"/>
      <x v="12"/>
    </i>
    <i r="2">
      <x v="3697"/>
      <x v="2295"/>
      <x v="1"/>
      <x v="351"/>
      <x v="31"/>
    </i>
    <i r="2">
      <x v="3698"/>
      <x v="414"/>
      <x v="1"/>
      <x v="291"/>
      <x v="4"/>
    </i>
    <i r="2">
      <x v="3699"/>
      <x v="410"/>
      <x v="1"/>
      <x v="461"/>
      <x v="4"/>
    </i>
    <i r="2">
      <x v="3700"/>
      <x v="415"/>
      <x v="1"/>
      <x v="114"/>
      <x v="4"/>
    </i>
    <i r="2">
      <x v="3701"/>
      <x v="410"/>
      <x v="1"/>
      <x v="44"/>
      <x v="4"/>
    </i>
    <i r="2">
      <x v="3702"/>
      <x v="410"/>
      <x v="1"/>
      <x v="454"/>
      <x v="4"/>
    </i>
    <i r="2">
      <x v="3703"/>
      <x v="414"/>
      <x v="1"/>
      <x v="408"/>
      <x v="4"/>
    </i>
    <i r="2">
      <x v="3704"/>
      <x v="414"/>
      <x v="1"/>
      <x v="430"/>
      <x v="4"/>
    </i>
    <i r="2">
      <x v="3705"/>
      <x v="414"/>
      <x v="1"/>
      <x v="389"/>
      <x v="4"/>
    </i>
    <i r="2">
      <x v="3706"/>
      <x v="410"/>
      <x v="1"/>
      <x v="221"/>
      <x v="4"/>
    </i>
    <i r="2">
      <x v="3707"/>
      <x v="410"/>
      <x v="1"/>
      <x v="454"/>
      <x v="4"/>
    </i>
    <i r="2">
      <x v="3708"/>
      <x v="410"/>
      <x v="1"/>
      <x v="336"/>
      <x v="4"/>
    </i>
    <i r="2">
      <x v="3713"/>
      <x v="1414"/>
      <x v="1"/>
      <x v="375"/>
      <x v="4"/>
    </i>
    <i r="2">
      <x v="3714"/>
      <x v="1417"/>
      <x v="1"/>
      <x v="58"/>
      <x v="4"/>
    </i>
    <i r="2">
      <x v="3715"/>
      <x v="1418"/>
      <x v="1"/>
      <x v="203"/>
      <x v="4"/>
    </i>
    <i r="2">
      <x v="3716"/>
      <x v="1419"/>
      <x v="1"/>
      <x v="203"/>
      <x v="4"/>
    </i>
    <i r="2">
      <x v="3717"/>
      <x v="1420"/>
      <x v="1"/>
      <x v="203"/>
      <x v="4"/>
    </i>
    <i r="2">
      <x v="3718"/>
      <x v="1421"/>
      <x v="1"/>
      <x v="58"/>
      <x v="4"/>
    </i>
    <i r="2">
      <x v="3719"/>
      <x v="1423"/>
      <x v="1"/>
      <x v="430"/>
      <x v="21"/>
    </i>
    <i r="2">
      <x v="3720"/>
      <x v="46"/>
      <x v="1"/>
      <x v="449"/>
      <x v="31"/>
    </i>
    <i r="2">
      <x v="3722"/>
      <x v="1424"/>
      <x v="1"/>
      <x v="287"/>
      <x v="2"/>
    </i>
    <i r="2">
      <x v="3723"/>
      <x v="1435"/>
      <x v="1"/>
      <x v="159"/>
      <x v="31"/>
    </i>
    <i r="2">
      <x v="3724"/>
      <x v="1588"/>
      <x/>
      <x v="463"/>
      <x v="21"/>
    </i>
    <i r="2">
      <x v="3725"/>
      <x v="1425"/>
      <x v="1"/>
      <x v="415"/>
      <x v="2"/>
    </i>
    <i r="2">
      <x v="3726"/>
      <x v="473"/>
      <x v="1"/>
      <x v="350"/>
      <x v="31"/>
    </i>
    <i r="2">
      <x v="3727"/>
      <x v="1470"/>
      <x v="1"/>
      <x v="389"/>
      <x v="34"/>
    </i>
    <i r="2">
      <x v="3728"/>
      <x v="218"/>
      <x v="1"/>
      <x v="111"/>
      <x v="2"/>
    </i>
    <i r="2">
      <x v="3729"/>
      <x v="218"/>
      <x v="1"/>
      <x v="169"/>
      <x v="2"/>
    </i>
    <i r="2">
      <x v="3730"/>
      <x v="218"/>
      <x v="1"/>
      <x v="364"/>
      <x v="2"/>
    </i>
    <i r="2">
      <x v="3731"/>
      <x v="218"/>
      <x v="1"/>
      <x v="111"/>
      <x v="2"/>
    </i>
    <i r="2">
      <x v="3732"/>
      <x v="218"/>
      <x v="1"/>
      <x v="111"/>
      <x v="2"/>
    </i>
    <i r="2">
      <x v="3733"/>
      <x v="218"/>
      <x v="1"/>
      <x v="169"/>
      <x v="2"/>
    </i>
    <i r="2">
      <x v="3734"/>
      <x v="218"/>
      <x v="1"/>
      <x v="169"/>
      <x v="2"/>
    </i>
    <i r="2">
      <x v="3735"/>
      <x v="218"/>
      <x v="1"/>
      <x v="169"/>
      <x v="2"/>
    </i>
    <i r="2">
      <x v="3736"/>
      <x v="218"/>
      <x v="1"/>
      <x v="169"/>
      <x v="2"/>
    </i>
    <i r="2">
      <x v="3737"/>
      <x v="833"/>
      <x/>
      <x v="541"/>
      <x v="2"/>
    </i>
    <i r="2">
      <x v="3738"/>
      <x v="891"/>
      <x v="1"/>
      <x v="312"/>
      <x v="2"/>
    </i>
    <i r="2">
      <x v="3739"/>
      <x v="1047"/>
      <x v="1"/>
      <x v="457"/>
      <x v="31"/>
    </i>
    <i r="2">
      <x v="3740"/>
      <x v="1908"/>
      <x v="1"/>
      <x v="102"/>
      <x v="31"/>
    </i>
    <i r="2">
      <x v="3742"/>
      <x v="1047"/>
      <x v="1"/>
      <x v="123"/>
      <x v="31"/>
    </i>
    <i r="2">
      <x v="3746"/>
      <x v="1047"/>
      <x v="1"/>
      <x v="465"/>
      <x v="31"/>
    </i>
    <i r="2">
      <x v="3747"/>
      <x v="1047"/>
      <x v="1"/>
      <x v="80"/>
      <x v="31"/>
    </i>
    <i r="2">
      <x v="3750"/>
      <x v="1047"/>
      <x v="1"/>
      <x v="311"/>
      <x v="31"/>
    </i>
    <i r="2">
      <x v="3751"/>
      <x v="1047"/>
      <x v="1"/>
      <x v="287"/>
      <x v="31"/>
    </i>
    <i r="2">
      <x v="3753"/>
      <x v="32"/>
      <x v="1"/>
      <x v="44"/>
      <x v="40"/>
    </i>
    <i r="2">
      <x v="3754"/>
      <x v="2188"/>
      <x v="1"/>
      <x v="36"/>
      <x v="2"/>
    </i>
    <i r="2">
      <x v="3758"/>
      <x v="2188"/>
      <x v="1"/>
      <x v="406"/>
      <x v="2"/>
    </i>
    <i r="2">
      <x v="3760"/>
      <x v="2188"/>
      <x v="1"/>
      <x v="419"/>
      <x v="2"/>
    </i>
    <i r="2">
      <x v="3763"/>
      <x v="2188"/>
      <x v="1"/>
      <x v="465"/>
      <x v="2"/>
    </i>
    <i r="2">
      <x v="3765"/>
      <x v="1908"/>
      <x v="1"/>
      <x v="457"/>
      <x v="31"/>
    </i>
    <i r="2">
      <x v="3766"/>
      <x v="1908"/>
      <x v="1"/>
      <x v="465"/>
      <x v="31"/>
    </i>
    <i r="2">
      <x v="3768"/>
      <x v="2098"/>
      <x v="1"/>
      <x v="225"/>
      <x v="2"/>
    </i>
    <i r="2">
      <x v="3769"/>
      <x v="2098"/>
      <x v="1"/>
      <x v="348"/>
      <x v="2"/>
    </i>
    <i r="2">
      <x v="3770"/>
      <x v="2098"/>
      <x v="1"/>
      <x v="427"/>
      <x v="2"/>
    </i>
    <i r="2">
      <x v="3771"/>
      <x v="2098"/>
      <x v="1"/>
      <x v="6"/>
      <x v="2"/>
    </i>
    <i r="2">
      <x v="3772"/>
      <x v="2098"/>
      <x v="1"/>
      <x v="348"/>
      <x v="2"/>
    </i>
    <i r="2">
      <x v="3773"/>
      <x v="2098"/>
      <x v="1"/>
      <x v="259"/>
      <x v="2"/>
    </i>
    <i r="2">
      <x v="3775"/>
      <x v="2098"/>
      <x v="1"/>
      <x/>
      <x v="2"/>
    </i>
    <i r="2">
      <x v="3777"/>
      <x v="2098"/>
      <x v="1"/>
      <x v="67"/>
      <x v="2"/>
    </i>
    <i r="2">
      <x v="3778"/>
      <x v="2098"/>
      <x v="1"/>
      <x v="123"/>
      <x v="2"/>
    </i>
    <i r="2">
      <x v="3782"/>
      <x v="2098"/>
      <x v="1"/>
      <x v="311"/>
      <x v="2"/>
    </i>
    <i r="2">
      <x v="3783"/>
      <x v="2098"/>
      <x v="1"/>
      <x v="287"/>
      <x v="2"/>
    </i>
    <i r="2">
      <x v="3784"/>
      <x v="2098"/>
      <x v="1"/>
      <x v="350"/>
      <x v="2"/>
    </i>
    <i r="2">
      <x v="3785"/>
      <x v="2098"/>
      <x v="1"/>
      <x v="354"/>
      <x v="2"/>
    </i>
    <i r="2">
      <x v="3786"/>
      <x v="2098"/>
      <x v="1"/>
      <x v="20"/>
      <x v="2"/>
    </i>
    <i r="2">
      <x v="3787"/>
      <x v="1447"/>
      <x v="1"/>
      <x v="121"/>
      <x v="31"/>
    </i>
    <i r="2">
      <x v="3788"/>
      <x v="1446"/>
      <x v="1"/>
      <x v="361"/>
      <x v="31"/>
    </i>
    <i r="2">
      <x v="3790"/>
      <x v="454"/>
      <x v="3"/>
      <x v="20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1"/>
      <x v="455"/>
      <x v="3"/>
      <x v="2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2"/>
      <x v="456"/>
      <x v="3"/>
      <x v="2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3"/>
      <x v="1456"/>
      <x v="1"/>
      <x v="27"/>
      <x v="49"/>
    </i>
    <i r="2">
      <x v="3794"/>
      <x v="1456"/>
      <x v="1"/>
      <x v="27"/>
      <x v="49"/>
    </i>
    <i r="2">
      <x v="3795"/>
      <x v="1457"/>
      <x v="1"/>
      <x v="378"/>
      <x v="49"/>
    </i>
    <i r="2">
      <x v="3796"/>
      <x v="453"/>
      <x v="1"/>
      <x v="378"/>
      <x v="31"/>
    </i>
    <i r="2">
      <x v="3797"/>
      <x v="454"/>
      <x v="3"/>
      <x v="20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8"/>
      <x v="455"/>
      <x v="3"/>
      <x v="2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9"/>
      <x v="456"/>
      <x v="3"/>
      <x v="2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0"/>
      <x v="401"/>
      <x/>
      <x v="47"/>
      <x v="31"/>
    </i>
    <i r="2">
      <x v="3801"/>
      <x v="1459"/>
      <x v="1"/>
      <x v="11"/>
      <x v="31"/>
    </i>
    <i r="2">
      <x v="3802"/>
      <x v="1459"/>
      <x v="1"/>
      <x v="11"/>
      <x v="12"/>
    </i>
    <i r="2">
      <x v="3803"/>
      <x v="908"/>
      <x v="1"/>
      <x v="311"/>
      <x v="31"/>
    </i>
    <i r="2">
      <x v="3804"/>
      <x v="454"/>
      <x v="3"/>
      <x v="21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5"/>
      <x v="455"/>
      <x v="3"/>
      <x v="2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6"/>
      <x v="456"/>
      <x v="3"/>
      <x v="2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7"/>
      <x v="709"/>
      <x v="1"/>
      <x v="272"/>
      <x v="31"/>
    </i>
    <i r="2">
      <x v="3808"/>
      <x v="709"/>
      <x v="1"/>
      <x v="272"/>
      <x v="31"/>
    </i>
    <i r="2">
      <x v="3810"/>
      <x v="1448"/>
      <x v="1"/>
      <x v="415"/>
      <x v="44"/>
    </i>
    <i r="2">
      <x v="3886"/>
      <x v="1468"/>
      <x v="1"/>
      <x v="54"/>
      <x v="31"/>
    </i>
    <i r="2">
      <x v="3937"/>
      <x v="2771"/>
      <x v="1"/>
      <x v="210"/>
      <x v="31"/>
    </i>
    <i r="2">
      <x v="3958"/>
      <x v="2783"/>
      <x v="1"/>
      <x v="223"/>
      <x v="31"/>
    </i>
    <i r="2">
      <x v="3959"/>
      <x v="1722"/>
      <x v="1"/>
      <x v="223"/>
      <x v="31"/>
    </i>
    <i r="2">
      <x v="3961"/>
      <x v="3085"/>
      <x v="1"/>
      <x v="223"/>
      <x v="31"/>
    </i>
    <i r="2">
      <x v="3962"/>
      <x v="1722"/>
      <x v="1"/>
      <x v="223"/>
      <x v="31"/>
    </i>
    <i r="2">
      <x v="3963"/>
      <x v="1722"/>
      <x v="1"/>
      <x v="223"/>
      <x v="31"/>
    </i>
    <i r="2">
      <x v="3964"/>
      <x v="1722"/>
      <x v="1"/>
      <x v="223"/>
      <x v="31"/>
    </i>
    <i r="2">
      <x v="4030"/>
      <x v="886"/>
      <x v="1"/>
      <x v="272"/>
      <x v="4"/>
    </i>
    <i r="2">
      <x v="4031"/>
      <x v="2887"/>
      <x v="1"/>
      <x v="272"/>
      <x v="31"/>
    </i>
    <i r="2">
      <x v="4032"/>
      <x v="2887"/>
      <x v="1"/>
      <x v="272"/>
      <x v="31"/>
    </i>
    <i r="2">
      <x v="4053"/>
      <x v="824"/>
      <x v="1"/>
      <x v="332"/>
      <x v="44"/>
    </i>
    <i r="2">
      <x v="4054"/>
      <x v="2924"/>
      <x v="1"/>
      <x v="332"/>
      <x v="31"/>
    </i>
    <i r="2">
      <x v="4055"/>
      <x v="2922"/>
      <x v="1"/>
      <x v="332"/>
      <x v="31"/>
    </i>
    <i r="2">
      <x v="4088"/>
      <x v="1121"/>
      <x v="1"/>
      <x v="440"/>
      <x v="31"/>
    </i>
    <i r="2">
      <x v="4089"/>
      <x v="2977"/>
      <x v="1"/>
      <x v="440"/>
      <x v="31"/>
    </i>
    <i r="2">
      <x v="4177"/>
      <x v="2138"/>
      <x v="1"/>
      <x v="502"/>
      <x v="31"/>
    </i>
    <i r="2">
      <x v="4178"/>
      <x v="1486"/>
      <x v="1"/>
      <x v="11"/>
      <x v="31"/>
    </i>
    <i r="2">
      <x v="4179"/>
      <x v="263"/>
      <x/>
      <x v="234"/>
      <x v="11"/>
    </i>
    <i r="2">
      <x v="4180"/>
      <x v="1474"/>
      <x v="1"/>
      <x v="33"/>
      <x v="21"/>
    </i>
    <i r="2">
      <x v="4181"/>
      <x v="1475"/>
      <x v="1"/>
      <x v="429"/>
      <x v="21"/>
    </i>
    <i r="2">
      <x v="4182"/>
      <x v="1476"/>
      <x v="1"/>
      <x v="418"/>
      <x v="21"/>
    </i>
    <i r="2">
      <x v="4183"/>
      <x v="2280"/>
      <x v="1"/>
      <x v="429"/>
      <x v="21"/>
    </i>
    <i r="2">
      <x v="4184"/>
      <x v="2280"/>
      <x v="1"/>
      <x v="263"/>
      <x v="21"/>
    </i>
    <i r="2">
      <x v="4185"/>
      <x v="31"/>
      <x v="1"/>
      <x v="332"/>
      <x v="21"/>
    </i>
    <i r="2">
      <x v="4186"/>
      <x v="2280"/>
      <x v="1"/>
      <x v="67"/>
      <x v="21"/>
    </i>
    <i r="2">
      <x v="4187"/>
      <x v="2280"/>
      <x v="1"/>
      <x v="348"/>
      <x v="21"/>
    </i>
    <i r="2">
      <x v="4188"/>
      <x v="31"/>
      <x v="1"/>
      <x v="440"/>
      <x v="21"/>
    </i>
    <i r="2">
      <x v="4189"/>
      <x v="31"/>
      <x v="1"/>
      <x v="278"/>
      <x v="21"/>
    </i>
    <i r="2">
      <x v="4190"/>
      <x v="2280"/>
      <x v="1"/>
      <x v="350"/>
      <x v="21"/>
    </i>
    <i r="2">
      <x v="4191"/>
      <x v="2280"/>
      <x v="1"/>
      <x v="123"/>
      <x v="21"/>
    </i>
    <i r="2">
      <x v="4192"/>
      <x v="2280"/>
      <x v="1"/>
      <x v="465"/>
      <x v="21"/>
    </i>
    <i r="2">
      <x v="4193"/>
      <x v="2280"/>
      <x v="1"/>
      <x v="76"/>
      <x v="21"/>
    </i>
    <i r="2">
      <x v="4194"/>
      <x v="2280"/>
      <x v="1"/>
      <x v="114"/>
      <x v="21"/>
    </i>
    <i r="2">
      <x v="4195"/>
      <x v="2280"/>
      <x v="1"/>
      <x v="43"/>
      <x v="21"/>
    </i>
    <i r="2">
      <x v="4196"/>
      <x v="2280"/>
      <x v="1"/>
      <x v="311"/>
      <x v="21"/>
    </i>
    <i r="2">
      <x v="4197"/>
      <x v="2280"/>
      <x v="1"/>
      <x v="389"/>
      <x v="21"/>
    </i>
    <i r="2">
      <x v="4198"/>
      <x v="2280"/>
      <x v="1"/>
      <x v="225"/>
      <x v="21"/>
    </i>
    <i r="2">
      <x v="4199"/>
      <x v="2280"/>
      <x v="1"/>
      <x v="80"/>
      <x v="21"/>
    </i>
    <i r="2">
      <x v="4200"/>
      <x v="2280"/>
      <x v="1"/>
      <x v="17"/>
      <x v="21"/>
    </i>
    <i r="2">
      <x v="4201"/>
      <x v="2151"/>
      <x v="1"/>
      <x v="454"/>
      <x v="21"/>
    </i>
    <i r="2">
      <x v="4202"/>
      <x v="33"/>
      <x v="1"/>
      <x v="287"/>
      <x v="21"/>
    </i>
    <i r="2">
      <x v="4203"/>
      <x v="2280"/>
      <x v="1"/>
      <x v="112"/>
      <x v="21"/>
    </i>
    <i r="2">
      <x v="4204"/>
      <x v="2280"/>
      <x v="1"/>
      <x v="465"/>
      <x v="21"/>
    </i>
    <i r="2">
      <x v="4205"/>
      <x v="2280"/>
      <x v="1"/>
      <x v="183"/>
      <x v="21"/>
    </i>
    <i r="2">
      <x v="4206"/>
      <x v="2280"/>
      <x v="1"/>
      <x v="415"/>
      <x v="21"/>
    </i>
    <i r="2">
      <x v="4207"/>
      <x v="2280"/>
      <x v="1"/>
      <x v="134"/>
      <x v="21"/>
    </i>
    <i r="2">
      <x v="4208"/>
      <x v="2280"/>
      <x v="1"/>
      <x v="259"/>
      <x v="21"/>
    </i>
    <i r="2">
      <x v="4209"/>
      <x v="2280"/>
      <x v="1"/>
      <x v="311"/>
      <x v="21"/>
    </i>
    <i r="2">
      <x v="4210"/>
      <x v="20"/>
      <x v="1"/>
      <x v="346"/>
      <x v="21"/>
    </i>
    <i r="2">
      <x v="4211"/>
      <x v="31"/>
      <x v="1"/>
      <x v="286"/>
      <x v="21"/>
    </i>
    <i r="2">
      <x v="4212"/>
      <x v="910"/>
      <x v="1"/>
      <x v="106"/>
      <x v="49"/>
    </i>
    <i r="2">
      <x v="4213"/>
      <x v="1477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4"/>
      <x v="1478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5"/>
      <x v="1479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6"/>
      <x v="1477"/>
      <x v="3"/>
      <x v="2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7"/>
      <x v="1478"/>
      <x v="3"/>
      <x v="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8"/>
      <x v="1479"/>
      <x v="3"/>
      <x v="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9"/>
      <x v="1477"/>
      <x v="3"/>
      <x v="42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0"/>
      <x v="1478"/>
      <x v="3"/>
      <x v="42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1"/>
      <x v="1479"/>
      <x v="3"/>
      <x v="42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2"/>
      <x v="1477"/>
      <x v="3"/>
      <x v="3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3"/>
      <x v="1478"/>
      <x v="3"/>
      <x v="3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4"/>
      <x v="1479"/>
      <x v="3"/>
      <x v="3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5"/>
      <x v="1477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6"/>
      <x v="1478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7"/>
      <x v="1479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8"/>
      <x v="1477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9"/>
      <x v="1478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0"/>
      <x v="1479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1"/>
      <x v="1477"/>
      <x v="3"/>
      <x v="49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2"/>
      <x v="1478"/>
      <x v="3"/>
      <x v="49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3"/>
      <x v="1479"/>
      <x v="3"/>
      <x v="49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4"/>
      <x v="536"/>
      <x/>
      <x v="136"/>
      <x v="21"/>
    </i>
    <i r="2">
      <x v="4235"/>
      <x v="1460"/>
      <x v="1"/>
      <x v="142"/>
      <x v="21"/>
    </i>
    <i r="2">
      <x v="4236"/>
      <x v="1461"/>
      <x v="1"/>
      <x v="353"/>
      <x v="21"/>
    </i>
    <i r="2">
      <x v="4237"/>
      <x v="1461"/>
      <x v="1"/>
      <x v="353"/>
      <x v="21"/>
    </i>
    <i r="2">
      <x v="4238"/>
      <x v="1493"/>
      <x v="3"/>
      <x v="1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9"/>
      <x v="1494"/>
      <x v="3"/>
      <x v="1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0"/>
      <x v="1495"/>
      <x v="3"/>
      <x v="1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1"/>
      <x v="1493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2"/>
      <x v="1494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3"/>
      <x v="1495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4"/>
      <x v="1493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5"/>
      <x v="1494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6"/>
      <x v="1495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7"/>
      <x v="1493"/>
      <x v="3"/>
      <x v="33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8"/>
      <x v="1494"/>
      <x v="3"/>
      <x v="33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9"/>
      <x v="1495"/>
      <x v="3"/>
      <x v="33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0"/>
      <x v="1493"/>
      <x v="3"/>
      <x v="5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1"/>
      <x v="1494"/>
      <x v="3"/>
      <x v="5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2"/>
      <x v="1495"/>
      <x v="3"/>
      <x v="5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3"/>
      <x v="454"/>
      <x v="3"/>
      <x v="23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4"/>
      <x v="455"/>
      <x v="3"/>
      <x v="2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5"/>
      <x v="456"/>
      <x v="3"/>
      <x v="2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6"/>
      <x v="454"/>
      <x v="3"/>
      <x v="24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7"/>
      <x v="455"/>
      <x v="3"/>
      <x v="2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8"/>
      <x v="456"/>
      <x v="3"/>
      <x v="2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9"/>
      <x v="454"/>
      <x v="3"/>
      <x v="24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0"/>
      <x v="455"/>
      <x v="3"/>
      <x v="24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1"/>
      <x v="456"/>
      <x v="3"/>
      <x v="24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2"/>
      <x v="137"/>
      <x v="1"/>
      <x v="224"/>
      <x v="4"/>
    </i>
    <i r="2">
      <x v="4263"/>
      <x v="454"/>
      <x v="3"/>
      <x v="2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4"/>
      <x v="455"/>
      <x v="3"/>
      <x v="2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5"/>
      <x v="456"/>
      <x v="3"/>
      <x v="2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6"/>
      <x v="454"/>
      <x v="3"/>
      <x v="2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7"/>
      <x v="455"/>
      <x v="3"/>
      <x v="2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8"/>
      <x v="456"/>
      <x v="3"/>
      <x v="2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9"/>
      <x v="3079"/>
      <x/>
      <x v="367"/>
      <x v="31"/>
    </i>
    <i r="2">
      <x v="4270"/>
      <x v="454"/>
      <x v="3"/>
      <x v="2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1"/>
      <x v="455"/>
      <x v="3"/>
      <x v="2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2"/>
      <x v="456"/>
      <x v="3"/>
      <x v="2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3"/>
      <x v="1485"/>
      <x v="1"/>
      <x v="117"/>
      <x v="68"/>
    </i>
    <i r="2">
      <x v="4275"/>
      <x v="1496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6"/>
      <x v="1497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7"/>
      <x v="1498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8"/>
      <x v="1496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9"/>
      <x v="1497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0"/>
      <x v="1498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1"/>
      <x v="1496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2"/>
      <x v="1497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3"/>
      <x v="1498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4"/>
      <x v="1496"/>
      <x v="3"/>
      <x v="2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5"/>
      <x v="1497"/>
      <x v="3"/>
      <x v="2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6"/>
      <x v="1498"/>
      <x v="3"/>
      <x v="2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7"/>
      <x v="1496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8"/>
      <x v="1497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9"/>
      <x v="1498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0"/>
      <x v="1496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1"/>
      <x v="1497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2"/>
      <x v="1498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3"/>
      <x v="1496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4"/>
      <x v="1497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5"/>
      <x v="1498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6"/>
      <x v="1496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7"/>
      <x v="1497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8"/>
      <x v="1498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9"/>
      <x v="1496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0"/>
      <x v="1497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1"/>
      <x v="1498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2"/>
      <x v="1496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3"/>
      <x v="1497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4"/>
      <x v="1498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5"/>
      <x v="1487"/>
      <x v="1"/>
      <x v="257"/>
      <x v="31"/>
    </i>
    <i r="2">
      <x v="4306"/>
      <x v="1487"/>
      <x v="1"/>
      <x v="257"/>
      <x v="31"/>
    </i>
    <i r="2">
      <x v="4307"/>
      <x v="1487"/>
      <x v="1"/>
      <x v="257"/>
      <x v="31"/>
    </i>
    <i r="2">
      <x v="4308"/>
      <x v="1488"/>
      <x/>
      <x v="228"/>
      <x v="31"/>
    </i>
    <i r="2">
      <x v="4309"/>
      <x v="1488"/>
      <x/>
      <x v="228"/>
      <x v="31"/>
    </i>
    <i r="2">
      <x v="4310"/>
      <x v="1489"/>
      <x v="1"/>
      <x v="335"/>
      <x v="31"/>
    </i>
    <i r="2">
      <x v="4311"/>
      <x v="1489"/>
      <x v="1"/>
      <x v="335"/>
      <x v="31"/>
    </i>
    <i r="2">
      <x v="4312"/>
      <x v="430"/>
      <x v="1"/>
      <x v="183"/>
      <x v="31"/>
    </i>
    <i r="2">
      <x v="4313"/>
      <x v="454"/>
      <x v="3"/>
      <x v="2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4"/>
      <x v="455"/>
      <x v="3"/>
      <x v="2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5"/>
      <x v="456"/>
      <x v="3"/>
      <x v="2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6"/>
      <x v="1499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7"/>
      <x v="1500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8"/>
      <x v="1501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9"/>
      <x v="1499"/>
      <x v="3"/>
      <x v="34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0"/>
      <x v="1500"/>
      <x v="3"/>
      <x v="3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1"/>
      <x v="1501"/>
      <x v="3"/>
      <x v="3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2"/>
      <x v="1499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3"/>
      <x v="1500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4"/>
      <x v="1501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5"/>
      <x v="1499"/>
      <x v="3"/>
      <x v="42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6"/>
      <x v="1500"/>
      <x v="3"/>
      <x v="42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7"/>
      <x v="1501"/>
      <x v="3"/>
      <x v="42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8"/>
      <x v="178"/>
      <x v="1"/>
      <x v="256"/>
      <x v="69"/>
    </i>
    <i r="2">
      <x v="4329"/>
      <x v="1136"/>
      <x v="1"/>
      <x v="256"/>
      <x v="69"/>
    </i>
    <i r="2">
      <x v="4330"/>
      <x v="1137"/>
      <x v="1"/>
      <x v="256"/>
      <x v="69"/>
    </i>
    <i r="2">
      <x v="4331"/>
      <x v="1932"/>
      <x v="1"/>
      <x v="62"/>
      <x v="21"/>
    </i>
    <i r="2">
      <x v="4332"/>
      <x v="454"/>
      <x v="3"/>
      <x v="26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3"/>
      <x v="455"/>
      <x v="3"/>
      <x v="2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4"/>
      <x v="456"/>
      <x v="3"/>
      <x v="2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5"/>
      <x v="1513"/>
      <x v="1"/>
      <x v="360"/>
      <x v="31"/>
    </i>
    <i r="2">
      <x v="4336"/>
      <x v="1515"/>
      <x v="1"/>
      <x v="311"/>
      <x v="21"/>
    </i>
    <i r="2">
      <x v="4337"/>
      <x v="1506"/>
      <x v="1"/>
      <x v="41"/>
      <x v="31"/>
    </i>
    <i r="2">
      <x v="4338"/>
      <x v="1514"/>
      <x v="1"/>
      <x v="431"/>
      <x v="21"/>
    </i>
    <i r="2">
      <x v="4339"/>
      <x v="1516"/>
      <x v="1"/>
      <x v="109"/>
      <x v="21"/>
    </i>
    <i r="2">
      <x v="4340"/>
      <x v="1519"/>
      <x v="1"/>
      <x v="415"/>
      <x v="34"/>
    </i>
    <i r="2">
      <x v="4341"/>
      <x v="1521"/>
      <x v="1"/>
      <x v="351"/>
      <x v="31"/>
    </i>
    <i r="2">
      <x v="4342"/>
      <x v="430"/>
      <x v="1"/>
      <x v="365"/>
      <x v="31"/>
    </i>
    <i r="2">
      <x v="4343"/>
      <x v="513"/>
      <x/>
      <x v="51"/>
      <x v="39"/>
    </i>
    <i r="2">
      <x v="4344"/>
      <x v="454"/>
      <x v="3"/>
      <x v="26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5"/>
      <x v="455"/>
      <x v="3"/>
      <x v="2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6"/>
      <x v="456"/>
      <x v="3"/>
      <x v="2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7"/>
      <x v="1529"/>
      <x v="1"/>
      <x v="504"/>
      <x v="31"/>
    </i>
    <i r="2">
      <x v="4348"/>
      <x v="1530"/>
      <x v="1"/>
      <x v="183"/>
      <x v="31"/>
    </i>
    <i r="2">
      <x v="4349"/>
      <x v="1530"/>
      <x v="1"/>
      <x v="375"/>
      <x v="31"/>
    </i>
    <i r="2">
      <x v="4351"/>
      <x v="537"/>
      <x/>
      <x v="200"/>
      <x v="21"/>
    </i>
    <i r="2">
      <x v="4352"/>
      <x v="1539"/>
      <x v="1"/>
      <x v="232"/>
      <x v="31"/>
    </i>
    <i r="2">
      <x v="4353"/>
      <x v="145"/>
      <x v="1"/>
      <x v="41"/>
      <x v="31"/>
    </i>
    <i r="2">
      <x v="4354"/>
      <x v="1540"/>
      <x v="1"/>
      <x v="440"/>
      <x v="44"/>
    </i>
    <i r="2">
      <x v="4355"/>
      <x v="1543"/>
      <x v="1"/>
      <x v="11"/>
      <x v="31"/>
    </i>
    <i r="2">
      <x v="4356"/>
      <x v="1543"/>
      <x v="1"/>
      <x v="45"/>
      <x v="31"/>
    </i>
    <i r="2">
      <x v="4357"/>
      <x v="1548"/>
      <x/>
      <x v="42"/>
      <x v="53"/>
    </i>
    <i r="2">
      <x v="4358"/>
      <x v="1546"/>
      <x v="1"/>
      <x v="11"/>
      <x v="31"/>
    </i>
    <i r="2">
      <x v="4359"/>
      <x v="1547"/>
      <x/>
      <x v="42"/>
      <x v="31"/>
    </i>
    <i r="2">
      <x v="4360"/>
      <x v="2161"/>
      <x/>
      <x v="42"/>
      <x v="53"/>
    </i>
    <i r="2">
      <x v="4361"/>
      <x v="1549"/>
      <x/>
      <x v="275"/>
      <x v="53"/>
    </i>
    <i r="2">
      <x v="4362"/>
      <x v="1551"/>
      <x v="1"/>
      <x v="457"/>
      <x v="31"/>
    </i>
    <i r="2">
      <x v="4364"/>
      <x v="1552"/>
      <x v="1"/>
      <x v="159"/>
      <x v="21"/>
    </i>
    <i r="2">
      <x v="4365"/>
      <x v="1553"/>
      <x v="3"/>
      <x v="5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6"/>
      <x v="1554"/>
      <x v="3"/>
      <x v="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7"/>
      <x v="1555"/>
      <x v="3"/>
      <x v="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8"/>
      <x v="1556"/>
      <x v="1"/>
      <x v="440"/>
      <x v="21"/>
    </i>
    <i r="2">
      <x v="4369"/>
      <x v="230"/>
      <x v="1"/>
      <x v="215"/>
      <x v="21"/>
    </i>
    <i r="2">
      <x v="4370"/>
      <x v="1557"/>
      <x v="1"/>
      <x v="109"/>
      <x v="21"/>
    </i>
    <i r="2">
      <x v="4371"/>
      <x v="1558"/>
      <x v="1"/>
      <x v="191"/>
      <x v="29"/>
    </i>
    <i r="2">
      <x v="4372"/>
      <x v="1558"/>
      <x v="1"/>
      <x v="145"/>
      <x v="29"/>
    </i>
    <i r="2">
      <x v="4373"/>
      <x v="470"/>
      <x v="1"/>
      <x v="132"/>
      <x v="4"/>
    </i>
    <i r="2">
      <x v="4375"/>
      <x v="1801"/>
      <x/>
      <x v="481"/>
      <x v="11"/>
    </i>
    <i r="2">
      <x v="4376"/>
      <x v="1564"/>
      <x v="1"/>
      <x v="193"/>
      <x v="21"/>
    </i>
    <i r="2">
      <x v="4377"/>
      <x v="1560"/>
      <x v="1"/>
      <x v="287"/>
      <x v="21"/>
    </i>
    <i r="2">
      <x v="4378"/>
      <x v="1158"/>
      <x/>
      <x v="260"/>
      <x v="60"/>
    </i>
    <i r="2">
      <x v="4379"/>
      <x v="1567"/>
      <x v="1"/>
      <x v="286"/>
      <x v="4"/>
    </i>
    <i r="2">
      <x v="4380"/>
      <x v="1568"/>
      <x v="1"/>
      <x v="150"/>
      <x v="31"/>
    </i>
    <i r="2">
      <x v="4381"/>
      <x v="1568"/>
      <x v="1"/>
      <x v="150"/>
      <x v="31"/>
    </i>
    <i r="2">
      <x v="4382"/>
      <x v="1569"/>
      <x v="1"/>
      <x v="332"/>
      <x v="31"/>
    </i>
    <i r="2">
      <x v="4384"/>
      <x v="1577"/>
      <x v="1"/>
      <x v="265"/>
      <x v="28"/>
    </i>
    <i r="2">
      <x v="4385"/>
      <x v="1577"/>
      <x v="1"/>
      <x v="304"/>
      <x v="28"/>
    </i>
    <i r="2">
      <x v="4386"/>
      <x v="1577"/>
      <x v="1"/>
      <x v="304"/>
      <x v="70"/>
    </i>
    <i r="2">
      <x v="4387"/>
      <x v="1577"/>
      <x v="1"/>
      <x v="308"/>
      <x v="28"/>
    </i>
    <i r="2">
      <x v="4388"/>
      <x v="1577"/>
      <x v="1"/>
      <x v="405"/>
      <x v="28"/>
    </i>
    <i r="2">
      <x v="4389"/>
      <x v="1577"/>
      <x v="1"/>
      <x v="265"/>
      <x v="70"/>
    </i>
    <i r="2">
      <x v="4390"/>
      <x v="1577"/>
      <x/>
      <x v="288"/>
      <x v="70"/>
    </i>
    <i r="2">
      <x v="4391"/>
      <x v="1577"/>
      <x v="1"/>
      <x v="460"/>
      <x v="70"/>
    </i>
    <i r="2">
      <x v="4392"/>
      <x v="1577"/>
      <x/>
      <x v="288"/>
      <x v="70"/>
    </i>
    <i r="2">
      <x v="4393"/>
      <x v="1577"/>
      <x v="1"/>
      <x v="460"/>
      <x v="28"/>
    </i>
    <i r="2">
      <x v="4394"/>
      <x v="1578"/>
      <x v="1"/>
      <x v="106"/>
      <x v="31"/>
    </i>
    <i r="2">
      <x v="4395"/>
      <x v="1612"/>
      <x v="1"/>
      <x v="9"/>
      <x v="39"/>
    </i>
    <i r="2">
      <x v="4396"/>
      <x v="144"/>
      <x v="1"/>
      <x v="9"/>
      <x v="39"/>
    </i>
    <i r="2">
      <x v="4397"/>
      <x v="1612"/>
      <x v="1"/>
      <x v="9"/>
      <x v="39"/>
    </i>
    <i r="2">
      <x v="4398"/>
      <x v="1612"/>
      <x v="1"/>
      <x v="9"/>
      <x v="39"/>
    </i>
    <i r="2">
      <x v="4399"/>
      <x v="1689"/>
      <x v="1"/>
      <x v="395"/>
      <x v="4"/>
    </i>
    <i r="2">
      <x v="4400"/>
      <x v="1580"/>
      <x/>
      <x v="68"/>
      <x v="34"/>
    </i>
    <i r="2">
      <x v="4401"/>
      <x v="2018"/>
      <x v="1"/>
      <x v="63"/>
      <x v="34"/>
    </i>
    <i r="2">
      <x v="4402"/>
      <x v="1616"/>
      <x/>
      <x v="438"/>
      <x v="46"/>
    </i>
    <i r="2">
      <x v="4403"/>
      <x v="1585"/>
      <x/>
      <x v="542"/>
      <x v="4"/>
    </i>
    <i r="2">
      <x v="4404"/>
      <x v="511"/>
      <x/>
      <x v="64"/>
      <x v="39"/>
    </i>
    <i r="2">
      <x v="4405"/>
      <x v="1628"/>
      <x v="1"/>
      <x v="139"/>
      <x v="101"/>
    </i>
    <i r="2">
      <x v="4406"/>
      <x v="2044"/>
      <x v="1"/>
      <x v="209"/>
      <x v="79"/>
    </i>
    <i r="2">
      <x v="4407"/>
      <x v="2018"/>
      <x v="1"/>
      <x v="462"/>
      <x v="34"/>
    </i>
    <i r="2">
      <x v="4408"/>
      <x v="2018"/>
      <x v="1"/>
      <x v="462"/>
      <x v="34"/>
    </i>
    <i r="2">
      <x v="4410"/>
      <x v="1961"/>
      <x/>
      <x v="125"/>
      <x v="21"/>
    </i>
    <i r="2">
      <x v="4411"/>
      <x v="1627"/>
      <x/>
      <x v="473"/>
      <x v="31"/>
    </i>
    <i r="2">
      <x v="4413"/>
      <x v="1592"/>
      <x/>
      <x v="52"/>
      <x v="4"/>
    </i>
    <i r="2">
      <x v="4414"/>
      <x v="469"/>
      <x v="1"/>
      <x v="281"/>
      <x v="44"/>
    </i>
    <i r="2">
      <x v="4415"/>
      <x v="1590"/>
      <x/>
      <x v="39"/>
      <x v="39"/>
    </i>
    <i r="2">
      <x v="4416"/>
      <x v="1639"/>
      <x v="1"/>
      <x v="324"/>
      <x v="68"/>
    </i>
    <i r="2">
      <x v="4417"/>
      <x v="1641"/>
      <x v="1"/>
      <x v="101"/>
      <x v="31"/>
    </i>
    <i r="2">
      <x v="4418"/>
      <x v="1642"/>
      <x v="1"/>
      <x v="178"/>
      <x v="31"/>
    </i>
    <i r="2">
      <x v="4419"/>
      <x v="1642"/>
      <x v="1"/>
      <x v="178"/>
      <x v="31"/>
    </i>
    <i r="2">
      <x v="4421"/>
      <x v="1644"/>
      <x v="1"/>
      <x v="36"/>
      <x v="31"/>
    </i>
    <i r="2">
      <x v="4422"/>
      <x v="2023"/>
      <x v="1"/>
      <x v="477"/>
      <x v="69"/>
    </i>
    <i r="2">
      <x v="4423"/>
      <x v="630"/>
      <x v="1"/>
      <x v="516"/>
      <x v="21"/>
    </i>
    <i r="2">
      <x v="4424"/>
      <x v="1650"/>
      <x v="1"/>
      <x v="159"/>
      <x v="31"/>
    </i>
    <i r="2">
      <x v="4425"/>
      <x v="1653"/>
      <x v="1"/>
      <x v="236"/>
      <x v="21"/>
    </i>
    <i r="2">
      <x v="4426"/>
      <x v="1659"/>
      <x v="1"/>
      <x v="418"/>
      <x v="31"/>
    </i>
    <i r="2">
      <x v="4427"/>
      <x v="1665"/>
      <x v="1"/>
      <x v="54"/>
      <x v="31"/>
    </i>
    <i r="2">
      <x v="4428"/>
      <x v="1661"/>
      <x v="1"/>
      <x v="190"/>
      <x v="4"/>
    </i>
    <i r="2">
      <x v="4429"/>
      <x v="1663"/>
      <x v="1"/>
      <x v="76"/>
      <x v="31"/>
    </i>
    <i r="2">
      <x v="4430"/>
      <x v="1664"/>
      <x v="1"/>
      <x v="311"/>
      <x v="4"/>
    </i>
    <i r="2">
      <x v="4431"/>
      <x v="1647"/>
      <x v="1"/>
      <x v="82"/>
      <x v="31"/>
    </i>
    <i r="2">
      <x v="4432"/>
      <x v="1648"/>
      <x v="1"/>
      <x v="82"/>
      <x v="31"/>
    </i>
    <i r="2">
      <x v="4433"/>
      <x v="1656"/>
      <x v="1"/>
      <x v="36"/>
      <x v="31"/>
    </i>
    <i r="2">
      <x v="4434"/>
      <x v="1649"/>
      <x v="1"/>
      <x v="227"/>
      <x v="31"/>
    </i>
    <i r="2">
      <x v="4435"/>
      <x v="1671"/>
      <x/>
      <x v="434"/>
      <x v="34"/>
    </i>
    <i r="2">
      <x v="4436"/>
      <x v="1643"/>
      <x v="1"/>
      <x v="440"/>
      <x v="21"/>
    </i>
    <i r="2">
      <x v="4437"/>
      <x v="1681"/>
      <x v="1"/>
      <x v="430"/>
      <x v="44"/>
    </i>
    <i r="2">
      <x v="4438"/>
      <x v="1678"/>
      <x v="1"/>
      <x v="82"/>
      <x v="31"/>
    </i>
    <i r="2">
      <x v="4439"/>
      <x v="1678"/>
      <x v="1"/>
      <x v="82"/>
      <x v="31"/>
    </i>
    <i r="2">
      <x v="4440"/>
      <x v="2146"/>
      <x v="1"/>
      <x v="319"/>
      <x v="44"/>
    </i>
    <i r="2">
      <x v="4441"/>
      <x v="1682"/>
      <x v="1"/>
      <x v="209"/>
      <x v="31"/>
    </i>
    <i r="2">
      <x v="4442"/>
      <x v="2025"/>
      <x v="1"/>
      <x v="462"/>
      <x v="39"/>
    </i>
    <i r="2">
      <x v="4443"/>
      <x v="1766"/>
      <x v="1"/>
      <x v="62"/>
      <x v="4"/>
    </i>
    <i r="2">
      <x v="4444"/>
      <x v="1658"/>
      <x v="1"/>
      <x v="54"/>
      <x v="31"/>
    </i>
    <i r="2">
      <x v="4445"/>
      <x v="1693"/>
      <x v="1"/>
      <x v="465"/>
      <x v="4"/>
    </i>
    <i r="2">
      <x v="4446"/>
      <x v="1598"/>
      <x/>
      <x v="262"/>
      <x v="60"/>
    </i>
    <i r="2">
      <x v="4447"/>
      <x v="414"/>
      <x v="1"/>
      <x v="429"/>
      <x v="4"/>
    </i>
    <i r="2">
      <x v="4448"/>
      <x v="410"/>
      <x v="1"/>
      <x v="286"/>
      <x v="4"/>
    </i>
    <i r="2">
      <x v="4449"/>
      <x v="410"/>
      <x v="1"/>
      <x v="272"/>
      <x v="4"/>
    </i>
    <i r="2">
      <x v="4450"/>
      <x v="410"/>
      <x v="1"/>
      <x v="272"/>
      <x v="4"/>
    </i>
    <i r="2">
      <x v="4451"/>
      <x v="410"/>
      <x v="1"/>
      <x v="62"/>
      <x v="4"/>
    </i>
    <i r="2">
      <x v="4452"/>
      <x v="410"/>
      <x v="1"/>
      <x v="44"/>
      <x v="4"/>
    </i>
    <i r="2">
      <x v="4453"/>
      <x v="769"/>
      <x v="1"/>
      <x v="487"/>
      <x v="35"/>
    </i>
    <i r="2">
      <x v="4454"/>
      <x v="288"/>
      <x v="1"/>
      <x v="109"/>
      <x v="21"/>
    </i>
    <i r="2">
      <x v="4455"/>
      <x v="1697"/>
      <x v="1"/>
      <x v="150"/>
      <x v="31"/>
    </i>
    <i r="2">
      <x v="4456"/>
      <x v="1698"/>
      <x v="1"/>
      <x v="426"/>
      <x v="31"/>
    </i>
    <i r="2">
      <x v="4459"/>
      <x v="1701"/>
      <x v="1"/>
      <x v="106"/>
      <x v="31"/>
    </i>
    <i r="2">
      <x v="4460"/>
      <x v="31"/>
      <x v="1"/>
      <x v="169"/>
      <x v="55"/>
    </i>
    <i r="2">
      <x v="4461"/>
      <x v="31"/>
      <x v="1"/>
      <x v="312"/>
      <x v="55"/>
    </i>
    <i r="2">
      <x v="4462"/>
      <x v="31"/>
      <x v="1"/>
      <x v="426"/>
      <x v="55"/>
    </i>
    <i r="2">
      <x v="4463"/>
      <x v="31"/>
      <x v="1"/>
      <x v="426"/>
      <x v="55"/>
    </i>
    <i r="2">
      <x v="4464"/>
      <x v="31"/>
      <x v="1"/>
      <x v="426"/>
      <x v="55"/>
    </i>
    <i r="2">
      <x v="4465"/>
      <x v="1763"/>
      <x/>
      <x v="428"/>
      <x v="4"/>
    </i>
    <i r="2">
      <x v="4467"/>
      <x v="1710"/>
      <x v="1"/>
      <x v="123"/>
      <x v="31"/>
    </i>
    <i r="2">
      <x v="4468"/>
      <x v="1711"/>
      <x v="1"/>
      <x v="60"/>
      <x v="31"/>
    </i>
    <i r="2">
      <x v="4469"/>
      <x v="1712"/>
      <x v="1"/>
      <x v="341"/>
      <x v="31"/>
    </i>
    <i r="2">
      <x v="4470"/>
      <x v="1713"/>
      <x v="1"/>
      <x v="123"/>
      <x v="31"/>
    </i>
    <i r="2">
      <x v="4471"/>
      <x v="1714"/>
      <x v="1"/>
      <x v="109"/>
      <x v="31"/>
    </i>
    <i r="2">
      <x v="4472"/>
      <x v="1715"/>
      <x v="1"/>
      <x v="60"/>
      <x v="31"/>
    </i>
    <i r="2">
      <x v="4473"/>
      <x v="1716"/>
      <x v="1"/>
      <x v="67"/>
      <x v="31"/>
    </i>
    <i r="2">
      <x v="4474"/>
      <x v="1717"/>
      <x v="1"/>
      <x v="465"/>
      <x v="31"/>
    </i>
    <i r="2">
      <x v="4475"/>
      <x v="1718"/>
      <x v="1"/>
      <x v="355"/>
      <x v="31"/>
    </i>
    <i r="2">
      <x v="4476"/>
      <x v="1719"/>
      <x v="1"/>
      <x v="355"/>
      <x v="31"/>
    </i>
    <i r="2">
      <x v="4477"/>
      <x v="1720"/>
      <x v="1"/>
      <x v="295"/>
      <x v="31"/>
    </i>
    <i r="2">
      <x v="4479"/>
      <x v="1724"/>
      <x v="1"/>
      <x v="339"/>
      <x v="68"/>
    </i>
    <i r="2">
      <x v="4480"/>
      <x v="1724"/>
      <x v="1"/>
      <x v="287"/>
      <x v="68"/>
    </i>
    <i r="2">
      <x v="4481"/>
      <x v="1728"/>
      <x v="1"/>
      <x v="123"/>
      <x v="31"/>
    </i>
    <i r="2">
      <x v="4482"/>
      <x v="1729"/>
      <x v="1"/>
      <x v="248"/>
      <x v="21"/>
    </i>
    <i r="2">
      <x v="4483"/>
      <x v="454"/>
      <x v="3"/>
      <x v="3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4"/>
      <x v="455"/>
      <x v="3"/>
      <x v="3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5"/>
      <x v="456"/>
      <x v="3"/>
      <x v="3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6"/>
      <x v="1733"/>
      <x v="1"/>
      <x v="220"/>
      <x v="31"/>
    </i>
    <i r="2">
      <x v="4487"/>
      <x v="1733"/>
      <x v="1"/>
      <x v="220"/>
      <x v="31"/>
    </i>
    <i r="2">
      <x v="4488"/>
      <x v="1737"/>
      <x v="1"/>
      <x v="324"/>
      <x v="31"/>
    </i>
    <i r="2">
      <x v="4489"/>
      <x v="1734"/>
      <x v="1"/>
      <x v="204"/>
      <x v="31"/>
    </i>
    <i r="2">
      <x v="4490"/>
      <x v="1743"/>
      <x v="1"/>
      <x v="11"/>
      <x v="31"/>
    </i>
    <i r="2">
      <x v="4491"/>
      <x v="865"/>
      <x v="1"/>
      <x v="106"/>
      <x v="35"/>
    </i>
    <i r="2">
      <x v="4492"/>
      <x v="1746"/>
      <x v="1"/>
      <x v="408"/>
      <x v="101"/>
    </i>
    <i r="2">
      <x v="4493"/>
      <x v="1748"/>
      <x v="1"/>
      <x v="395"/>
      <x v="31"/>
    </i>
    <i r="2">
      <x v="4494"/>
      <x v="1748"/>
      <x v="1"/>
      <x v="153"/>
      <x v="31"/>
    </i>
    <i r="2">
      <x v="4495"/>
      <x v="1748"/>
      <x v="1"/>
      <x v="153"/>
      <x v="31"/>
    </i>
    <i r="2">
      <x v="4496"/>
      <x v="1750"/>
      <x/>
      <x v="314"/>
      <x v="31"/>
    </i>
    <i r="2">
      <x v="4497"/>
      <x v="1870"/>
      <x v="1"/>
      <x v="283"/>
      <x v="49"/>
    </i>
    <i r="2">
      <x v="4498"/>
      <x v="1860"/>
      <x v="1"/>
      <x v="430"/>
      <x v="78"/>
    </i>
    <i r="2">
      <x v="4499"/>
      <x v="1810"/>
      <x v="1"/>
      <x v="362"/>
      <x v="12"/>
    </i>
    <i r="2">
      <x v="4500"/>
      <x v="410"/>
      <x v="1"/>
      <x v="426"/>
      <x v="4"/>
    </i>
    <i r="2">
      <x v="4501"/>
      <x v="410"/>
      <x v="1"/>
      <x v="426"/>
      <x v="4"/>
    </i>
    <i r="2">
      <x v="4502"/>
      <x v="410"/>
      <x v="1"/>
      <x v="278"/>
      <x v="4"/>
    </i>
    <i r="2">
      <x v="4503"/>
      <x v="410"/>
      <x v="1"/>
      <x v="111"/>
      <x v="4"/>
    </i>
    <i r="2">
      <x v="4504"/>
      <x v="413"/>
      <x v="1"/>
      <x v="312"/>
      <x v="4"/>
    </i>
    <i r="2">
      <x v="4505"/>
      <x v="1753"/>
      <x v="1"/>
      <x v="350"/>
      <x v="4"/>
    </i>
    <i r="2">
      <x v="4506"/>
      <x v="1784"/>
      <x v="1"/>
      <x v="45"/>
      <x v="31"/>
    </i>
    <i r="2">
      <x v="4507"/>
      <x v="1755"/>
      <x v="1"/>
      <x v="287"/>
      <x v="21"/>
    </i>
    <i r="2">
      <x v="4508"/>
      <x v="1758"/>
      <x v="1"/>
      <x v="252"/>
      <x v="31"/>
    </i>
    <i r="2">
      <x v="4509"/>
      <x v="1759"/>
      <x/>
      <x v="505"/>
      <x v="4"/>
    </i>
    <i r="2">
      <x v="4510"/>
      <x v="1764"/>
      <x/>
      <x v="417"/>
      <x v="32"/>
    </i>
    <i r="2">
      <x v="4511"/>
      <x v="454"/>
      <x v="3"/>
      <x v="32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2"/>
      <x v="455"/>
      <x v="3"/>
      <x v="3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3"/>
      <x v="456"/>
      <x v="3"/>
      <x v="3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4"/>
      <x v="454"/>
      <x v="3"/>
      <x v="32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5"/>
      <x v="455"/>
      <x v="3"/>
      <x v="3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6"/>
      <x v="456"/>
      <x v="3"/>
      <x v="3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7"/>
      <x v="1394"/>
      <x v="1"/>
      <x v="277"/>
      <x v="21"/>
    </i>
    <i r="2">
      <x v="4518"/>
      <x v="1394"/>
      <x v="1"/>
      <x v="277"/>
      <x v="21"/>
    </i>
    <i r="2">
      <x v="4520"/>
      <x v="454"/>
      <x v="3"/>
      <x v="33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1"/>
      <x v="455"/>
      <x v="3"/>
      <x v="3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2"/>
      <x v="456"/>
      <x v="3"/>
      <x v="3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3"/>
      <x v="1761"/>
      <x/>
      <x v="83"/>
      <x v="11"/>
    </i>
    <i r="2">
      <x v="4524"/>
      <x v="1769"/>
      <x v="1"/>
      <x/>
      <x v="4"/>
    </i>
    <i r="2">
      <x v="4525"/>
      <x v="1769"/>
      <x v="1"/>
      <x/>
      <x v="4"/>
    </i>
    <i r="2">
      <x v="4526"/>
      <x v="1769"/>
      <x v="1"/>
      <x v="457"/>
      <x v="4"/>
    </i>
    <i r="2">
      <x v="4527"/>
      <x v="1769"/>
      <x v="1"/>
      <x v="457"/>
      <x v="4"/>
    </i>
    <i r="2">
      <x v="4528"/>
      <x v="1769"/>
      <x v="1"/>
      <x v="457"/>
      <x v="4"/>
    </i>
    <i r="2">
      <x v="4529"/>
      <x v="507"/>
      <x v="1"/>
      <x v="361"/>
      <x v="4"/>
    </i>
    <i r="2">
      <x v="4530"/>
      <x v="441"/>
      <x v="3"/>
      <x v="2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1"/>
      <x v="442"/>
      <x v="3"/>
      <x v="2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2"/>
      <x v="443"/>
      <x v="3"/>
      <x v="2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3"/>
      <x v="403"/>
      <x/>
      <x v="471"/>
      <x v="21"/>
    </i>
    <i r="2">
      <x v="4534"/>
      <x v="1595"/>
      <x/>
      <x v="388"/>
      <x v="23"/>
    </i>
    <i r="2">
      <x v="4536"/>
      <x v="1776"/>
      <x v="1"/>
      <x v="418"/>
      <x v="31"/>
    </i>
    <i r="2">
      <x v="4537"/>
      <x v="1776"/>
      <x v="1"/>
      <x v="418"/>
      <x v="31"/>
    </i>
    <i r="2">
      <x v="4538"/>
      <x v="1776"/>
      <x v="1"/>
      <x v="418"/>
      <x v="31"/>
    </i>
    <i r="2">
      <x v="4539"/>
      <x v="1776"/>
      <x v="1"/>
      <x v="418"/>
      <x v="31"/>
    </i>
    <i r="2">
      <x v="4540"/>
      <x v="1778"/>
      <x v="1"/>
      <x v="11"/>
      <x v="31"/>
    </i>
    <i r="2">
      <x v="4541"/>
      <x v="1782"/>
      <x v="1"/>
      <x v="112"/>
      <x v="21"/>
    </i>
    <i r="2">
      <x v="4542"/>
      <x v="1786"/>
      <x v="1"/>
      <x v="127"/>
      <x v="31"/>
    </i>
    <i r="2">
      <x v="4543"/>
      <x v="1779"/>
      <x v="1"/>
      <x v="45"/>
      <x v="31"/>
    </i>
    <i r="2">
      <x v="4544"/>
      <x v="1783"/>
      <x v="1"/>
      <x v="287"/>
      <x v="17"/>
    </i>
    <i r="2">
      <x v="4545"/>
      <x v="1785"/>
      <x v="1"/>
      <x v="287"/>
      <x v="31"/>
    </i>
    <i r="2">
      <x v="4546"/>
      <x v="1787"/>
      <x v="1"/>
      <x v="127"/>
      <x v="31"/>
    </i>
    <i r="2">
      <x v="4547"/>
      <x v="1788"/>
      <x v="1"/>
      <x v="287"/>
      <x v="31"/>
    </i>
    <i r="2">
      <x v="4548"/>
      <x v="1789"/>
      <x v="1"/>
      <x v="381"/>
      <x v="31"/>
    </i>
    <i r="2">
      <x v="4549"/>
      <x v="1046"/>
      <x/>
      <x v="196"/>
      <x v="4"/>
    </i>
    <i r="2">
      <x v="4550"/>
      <x v="1046"/>
      <x/>
      <x v="270"/>
      <x v="4"/>
    </i>
    <i r="2">
      <x v="4551"/>
      <x v="1046"/>
      <x/>
      <x v="383"/>
      <x v="4"/>
    </i>
    <i r="2">
      <x v="4552"/>
      <x v="1795"/>
      <x v="1"/>
      <x v="324"/>
      <x v="68"/>
    </i>
    <i r="2">
      <x v="4553"/>
      <x v="1794"/>
      <x v="1"/>
      <x v="311"/>
      <x v="31"/>
    </i>
    <i r="2">
      <x v="4554"/>
      <x v="2077"/>
      <x v="1"/>
      <x v="272"/>
      <x v="21"/>
    </i>
    <i r="2">
      <x v="4555"/>
      <x v="794"/>
      <x v="1"/>
      <x v="210"/>
      <x v="21"/>
    </i>
    <i r="2">
      <x v="4556"/>
      <x v="794"/>
      <x v="1"/>
      <x v="210"/>
      <x v="21"/>
    </i>
    <i r="2">
      <x v="4557"/>
      <x v="1814"/>
      <x v="1"/>
      <x v="465"/>
      <x v="31"/>
    </i>
    <i r="2">
      <x v="4558"/>
      <x v="1867"/>
      <x v="1"/>
      <x v="345"/>
      <x v="21"/>
    </i>
    <i r="2">
      <x v="4559"/>
      <x v="1779"/>
      <x v="1"/>
      <x v="150"/>
      <x v="31"/>
    </i>
    <i r="2">
      <x v="4560"/>
      <x v="891"/>
      <x v="1"/>
      <x v="503"/>
      <x v="2"/>
    </i>
    <i r="2">
      <x v="4561"/>
      <x v="891"/>
      <x v="1"/>
      <x v="503"/>
      <x v="2"/>
    </i>
    <i r="2">
      <x v="4562"/>
      <x v="1828"/>
      <x v="1"/>
      <x v="223"/>
      <x v="21"/>
    </i>
    <i r="2">
      <x v="4563"/>
      <x v="136"/>
      <x v="1"/>
      <x v="246"/>
      <x v="68"/>
    </i>
    <i r="2">
      <x v="4564"/>
      <x v="136"/>
      <x v="1"/>
      <x v="417"/>
      <x v="68"/>
    </i>
    <i r="2">
      <x v="4565"/>
      <x v="136"/>
      <x v="1"/>
      <x v="455"/>
      <x v="68"/>
    </i>
    <i r="2">
      <x v="4566"/>
      <x v="1334"/>
      <x v="1"/>
      <x v="38"/>
      <x v="4"/>
    </i>
    <i r="2">
      <x v="4567"/>
      <x v="1429"/>
      <x v="1"/>
      <x v="365"/>
      <x v="4"/>
    </i>
    <i r="2">
      <x v="4568"/>
      <x v="1168"/>
      <x v="1"/>
      <x v="183"/>
      <x v="21"/>
    </i>
    <i r="2">
      <x v="4569"/>
      <x v="222"/>
      <x v="1"/>
      <x v="281"/>
      <x v="2"/>
    </i>
    <i r="2">
      <x v="4570"/>
      <x v="222"/>
      <x v="1"/>
      <x v="168"/>
      <x v="2"/>
    </i>
    <i r="2">
      <x v="4571"/>
      <x v="1338"/>
      <x v="1"/>
      <x v="38"/>
      <x v="34"/>
    </i>
    <i r="2">
      <x v="4572"/>
      <x v="1338"/>
      <x v="1"/>
      <x v="38"/>
      <x v="34"/>
    </i>
    <i r="2">
      <x v="4573"/>
      <x v="1337"/>
      <x v="1"/>
      <x v="44"/>
      <x v="34"/>
    </i>
    <i r="2">
      <x v="4574"/>
      <x v="1337"/>
      <x v="1"/>
      <x v="44"/>
      <x v="34"/>
    </i>
    <i r="2">
      <x v="4575"/>
      <x v="1128"/>
      <x v="1"/>
      <x v="507"/>
      <x v="21"/>
    </i>
    <i r="2">
      <x v="4576"/>
      <x v="908"/>
      <x v="1"/>
      <x v="102"/>
      <x v="31"/>
    </i>
    <i r="2">
      <x v="4577"/>
      <x v="908"/>
      <x v="1"/>
      <x v="134"/>
      <x v="31"/>
    </i>
    <i r="2">
      <x v="4578"/>
      <x v="2058"/>
      <x v="1"/>
      <x v="221"/>
      <x v="4"/>
    </i>
    <i r="2">
      <x v="4579"/>
      <x v="220"/>
      <x v="1"/>
      <x v="21"/>
      <x v="34"/>
    </i>
    <i r="2">
      <x v="4580"/>
      <x v="220"/>
      <x v="1"/>
      <x v="62"/>
      <x v="34"/>
    </i>
    <i r="2">
      <x v="4581"/>
      <x v="1825"/>
      <x v="1"/>
      <x v="123"/>
      <x v="21"/>
    </i>
    <i r="2">
      <x v="4582"/>
      <x v="3084"/>
      <x v="1"/>
      <x v="223"/>
      <x v="31"/>
    </i>
    <i r="2">
      <x v="4583"/>
      <x v="67"/>
      <x v="1"/>
      <x v="380"/>
      <x v="31"/>
    </i>
    <i r="2">
      <x v="4584"/>
      <x v="1443"/>
      <x v="1"/>
      <x v="371"/>
      <x v="31"/>
    </i>
    <i r="2">
      <x v="4585"/>
      <x v="2259"/>
      <x v="1"/>
      <x v="295"/>
      <x v="31"/>
    </i>
    <i r="2">
      <x v="4586"/>
      <x v="410"/>
      <x v="1"/>
      <x v="61"/>
      <x v="4"/>
    </i>
    <i r="2">
      <x v="4587"/>
      <x v="297"/>
      <x v="1"/>
      <x v="480"/>
      <x v="12"/>
    </i>
    <i r="2">
      <x v="4588"/>
      <x v="200"/>
      <x v="1"/>
      <x v="295"/>
      <x v="21"/>
    </i>
    <i r="2">
      <x v="4589"/>
      <x v="358"/>
      <x v="1"/>
      <x v="112"/>
      <x v="21"/>
    </i>
    <i r="2">
      <x v="4590"/>
      <x v="358"/>
      <x v="1"/>
      <x v="112"/>
      <x v="21"/>
    </i>
    <i r="2">
      <x v="4591"/>
      <x v="358"/>
      <x v="1"/>
      <x v="112"/>
      <x v="21"/>
    </i>
    <i r="2">
      <x v="4592"/>
      <x v="358"/>
      <x v="1"/>
      <x v="112"/>
      <x v="21"/>
    </i>
    <i r="2">
      <x v="4593"/>
      <x v="1267"/>
      <x v="1"/>
      <x v="348"/>
      <x v="21"/>
    </i>
    <i r="2">
      <x v="4594"/>
      <x v="1512"/>
      <x v="1"/>
      <x v="142"/>
      <x v="21"/>
    </i>
    <i r="2">
      <x v="4595"/>
      <x v="1881"/>
      <x v="1"/>
      <x v="348"/>
      <x v="21"/>
    </i>
    <i r="2">
      <x v="4596"/>
      <x v="2225"/>
      <x v="1"/>
      <x v="80"/>
      <x v="21"/>
    </i>
    <i r="2">
      <x v="4597"/>
      <x v="2225"/>
      <x v="1"/>
      <x v="221"/>
      <x v="21"/>
    </i>
    <i r="2">
      <x v="4598"/>
      <x v="2225"/>
      <x v="1"/>
      <x v="495"/>
      <x v="21"/>
    </i>
    <i r="2">
      <x v="4599"/>
      <x v="2225"/>
      <x v="1"/>
      <x v="465"/>
      <x v="21"/>
    </i>
    <i r="2">
      <x v="4600"/>
      <x v="2051"/>
      <x v="1"/>
      <x v="295"/>
      <x v="21"/>
    </i>
    <i r="2">
      <x v="4601"/>
      <x v="1451"/>
      <x v="1"/>
      <x v="332"/>
      <x v="21"/>
    </i>
    <i r="2">
      <x v="4602"/>
      <x v="1504"/>
      <x v="1"/>
      <x v="419"/>
      <x v="21"/>
    </i>
    <i r="2">
      <x v="4603"/>
      <x v="2006"/>
      <x v="1"/>
      <x v="332"/>
      <x v="21"/>
    </i>
    <i r="2">
      <x v="4604"/>
      <x v="2224"/>
      <x v="1"/>
      <x v="454"/>
      <x v="21"/>
    </i>
    <i r="2">
      <x v="4605"/>
      <x v="1731"/>
      <x v="1"/>
      <x v="156"/>
      <x v="31"/>
    </i>
    <i r="2">
      <x v="4606"/>
      <x v="2287"/>
      <x v="1"/>
      <x v="332"/>
      <x v="31"/>
    </i>
    <i r="2">
      <x v="4607"/>
      <x v="2000"/>
      <x v="1"/>
      <x v="302"/>
      <x v="44"/>
    </i>
    <i r="2">
      <x v="4608"/>
      <x v="316"/>
      <x v="1"/>
      <x v="80"/>
      <x v="44"/>
    </i>
    <i r="2">
      <x v="4609"/>
      <x v="553"/>
      <x v="1"/>
      <x v="142"/>
      <x v="31"/>
    </i>
    <i r="2">
      <x v="4610"/>
      <x v="590"/>
      <x v="1"/>
      <x v="448"/>
      <x v="31"/>
    </i>
    <i r="2">
      <x v="4611"/>
      <x v="467"/>
      <x v="1"/>
      <x v="63"/>
      <x v="34"/>
    </i>
    <i r="2">
      <x v="4613"/>
      <x v="286"/>
      <x v="1"/>
      <x v="131"/>
      <x v="31"/>
    </i>
    <i r="2">
      <x v="4614"/>
      <x v="1071"/>
      <x v="1"/>
      <x v="142"/>
      <x v="31"/>
    </i>
    <i r="2">
      <x v="4615"/>
      <x v="1117"/>
      <x v="1"/>
      <x v="272"/>
      <x v="31"/>
    </i>
    <i r="2">
      <x v="4616"/>
      <x v="2019"/>
      <x v="1"/>
      <x v="142"/>
      <x v="31"/>
    </i>
    <i r="2">
      <x v="4617"/>
      <x v="2118"/>
      <x v="1"/>
      <x v="76"/>
      <x v="31"/>
    </i>
    <i r="2">
      <x v="4618"/>
      <x v="1508"/>
      <x v="1"/>
      <x v="397"/>
      <x v="31"/>
    </i>
    <i r="2">
      <x v="4619"/>
      <x v="286"/>
      <x v="1"/>
      <x v="131"/>
      <x v="31"/>
    </i>
    <i r="2">
      <x v="4620"/>
      <x v="2261"/>
      <x v="1"/>
      <x v="465"/>
      <x v="21"/>
    </i>
    <i r="2">
      <x v="4621"/>
      <x v="1197"/>
      <x v="1"/>
      <x v="503"/>
      <x v="31"/>
    </i>
    <i r="2">
      <x v="4622"/>
      <x v="1958"/>
      <x v="1"/>
      <x v="124"/>
      <x v="31"/>
    </i>
    <i r="2">
      <x v="4623"/>
      <x v="2285"/>
      <x v="1"/>
      <x v="223"/>
      <x v="21"/>
    </i>
    <i r="2">
      <x v="4624"/>
      <x v="345"/>
      <x v="1"/>
      <x v="223"/>
      <x v="21"/>
    </i>
    <i r="2">
      <x v="4625"/>
      <x v="575"/>
      <x v="1"/>
      <x v="332"/>
      <x v="21"/>
    </i>
    <i r="2">
      <x v="4626"/>
      <x v="3083"/>
      <x v="1"/>
      <x v="223"/>
      <x v="31"/>
    </i>
    <i r="2">
      <x v="4627"/>
      <x v="168"/>
      <x v="1"/>
      <x v="440"/>
      <x v="55"/>
    </i>
    <i r="2">
      <x v="4628"/>
      <x v="866"/>
      <x v="1"/>
      <x v="406"/>
      <x v="21"/>
    </i>
    <i r="2">
      <x v="4629"/>
      <x v="1920"/>
      <x v="1"/>
      <x v="426"/>
      <x v="21"/>
    </i>
    <i r="2">
      <x v="4630"/>
      <x v="2748"/>
      <x v="1"/>
      <x v="168"/>
      <x v="31"/>
    </i>
    <i r="2">
      <x v="4631"/>
      <x v="2103"/>
      <x v="1"/>
      <x v="426"/>
      <x v="2"/>
    </i>
    <i r="2">
      <x v="4632"/>
      <x v="2232"/>
      <x v="1"/>
      <x v="177"/>
      <x v="12"/>
    </i>
    <i r="2">
      <x v="4633"/>
      <x v="1921"/>
      <x v="1"/>
      <x v="185"/>
      <x v="21"/>
    </i>
    <i r="2">
      <x v="4634"/>
      <x v="1920"/>
      <x v="1"/>
      <x v="80"/>
      <x v="21"/>
    </i>
    <i r="2">
      <x v="4635"/>
      <x v="573"/>
      <x v="1"/>
      <x v="80"/>
      <x v="21"/>
    </i>
    <i r="2">
      <x v="4636"/>
      <x v="380"/>
      <x v="1"/>
      <x v="80"/>
      <x v="49"/>
    </i>
    <i r="2">
      <x v="4637"/>
      <x v="1920"/>
      <x v="1"/>
      <x v="102"/>
      <x v="21"/>
    </i>
    <i r="2">
      <x v="4638"/>
      <x v="574"/>
      <x v="1"/>
      <x v="102"/>
      <x v="21"/>
    </i>
    <i r="2">
      <x v="4639"/>
      <x v="2102"/>
      <x v="1"/>
      <x/>
      <x v="2"/>
    </i>
    <i r="2">
      <x v="4640"/>
      <x v="1022"/>
      <x v="1"/>
      <x v="63"/>
      <x v="31"/>
    </i>
    <i r="2">
      <x v="4641"/>
      <x v="1022"/>
      <x v="1"/>
      <x v="462"/>
      <x v="31"/>
    </i>
    <i r="2">
      <x v="4642"/>
      <x v="1022"/>
      <x v="1"/>
      <x v="63"/>
      <x v="31"/>
    </i>
    <i r="2">
      <x v="4643"/>
      <x v="1920"/>
      <x v="1"/>
      <x v="111"/>
      <x v="21"/>
    </i>
    <i r="2">
      <x v="4644"/>
      <x v="1920"/>
      <x v="1"/>
      <x v="453"/>
      <x v="21"/>
    </i>
    <i r="2">
      <x v="4645"/>
      <x v="1917"/>
      <x v="1"/>
      <x v="325"/>
      <x v="21"/>
    </i>
    <i r="2">
      <x v="4646"/>
      <x v="1920"/>
      <x v="1"/>
      <x v="278"/>
      <x v="21"/>
    </i>
    <i r="2">
      <x v="4647"/>
      <x v="575"/>
      <x v="1"/>
      <x v="292"/>
      <x v="21"/>
    </i>
    <i r="2">
      <x v="4648"/>
      <x v="1917"/>
      <x v="1"/>
      <x v="62"/>
      <x v="21"/>
    </i>
    <i r="2">
      <x v="4649"/>
      <x v="1917"/>
      <x v="1"/>
      <x v="44"/>
      <x v="21"/>
    </i>
    <i r="2">
      <x v="4650"/>
      <x v="1156"/>
      <x v="1"/>
      <x v="332"/>
      <x v="31"/>
    </i>
    <i r="2">
      <x v="4651"/>
      <x v="2045"/>
      <x v="1"/>
      <x v="132"/>
      <x v="31"/>
    </i>
    <i r="2">
      <x v="4652"/>
      <x v="48"/>
      <x v="1"/>
      <x v="507"/>
      <x v="31"/>
    </i>
    <i r="2">
      <x v="4653"/>
      <x v="150"/>
      <x v="1"/>
      <x v="12"/>
      <x v="31"/>
    </i>
    <i r="2">
      <x v="4654"/>
      <x v="2225"/>
      <x v="1"/>
      <x v="259"/>
      <x v="21"/>
    </i>
    <i r="2">
      <x v="4655"/>
      <x v="2182"/>
      <x v="1"/>
      <x v="142"/>
      <x v="31"/>
    </i>
    <i r="2">
      <x v="4656"/>
      <x v="85"/>
      <x v="1"/>
      <x v="60"/>
      <x v="21"/>
    </i>
    <i r="2">
      <x v="4657"/>
      <x v="2225"/>
      <x v="1"/>
      <x v="457"/>
      <x v="21"/>
    </i>
    <i r="2">
      <x v="4658"/>
      <x v="88"/>
      <x v="1"/>
      <x v="435"/>
      <x v="12"/>
    </i>
    <i r="2">
      <x v="4659"/>
      <x v="1973"/>
      <x v="1"/>
      <x v="441"/>
      <x v="44"/>
    </i>
    <i r="2">
      <x v="4660"/>
      <x v="379"/>
      <x v="1"/>
      <x v="325"/>
      <x v="49"/>
    </i>
    <i r="2">
      <x v="4661"/>
      <x v="1244"/>
      <x v="1"/>
      <x v="62"/>
      <x v="34"/>
    </i>
    <i r="2">
      <x v="4662"/>
      <x v="891"/>
      <x v="1"/>
      <x v="467"/>
      <x v="2"/>
    </i>
    <i r="2">
      <x v="4663"/>
      <x v="872"/>
      <x v="1"/>
      <x v="21"/>
      <x v="34"/>
    </i>
    <i r="2">
      <x v="4664"/>
      <x v="1105"/>
      <x v="1"/>
      <x v="261"/>
      <x v="31"/>
    </i>
    <i r="2">
      <x v="4665"/>
      <x v="1097"/>
      <x v="1"/>
      <x v="261"/>
      <x v="31"/>
    </i>
    <i r="2">
      <x v="4667"/>
      <x v="76"/>
      <x v="1"/>
      <x v="40"/>
      <x v="12"/>
    </i>
    <i r="2">
      <x v="4668"/>
      <x v="118"/>
      <x v="1"/>
      <x v="40"/>
      <x v="12"/>
    </i>
    <i r="2">
      <x v="4669"/>
      <x v="1387"/>
      <x v="1"/>
      <x v="210"/>
      <x v="31"/>
    </i>
    <i r="2">
      <x v="4670"/>
      <x v="1120"/>
      <x v="1"/>
      <x v="36"/>
      <x v="21"/>
    </i>
    <i r="2">
      <x v="4671"/>
      <x v="2264"/>
      <x v="1"/>
      <x v="359"/>
      <x v="21"/>
    </i>
    <i r="2">
      <x v="4672"/>
      <x v="129"/>
      <x v="1"/>
      <x v="336"/>
      <x v="12"/>
    </i>
    <i r="2">
      <x v="4673"/>
      <x v="1162"/>
      <x v="1"/>
      <x v="99"/>
      <x v="21"/>
    </i>
    <i r="2">
      <x v="4674"/>
      <x v="2237"/>
      <x v="1"/>
      <x v="123"/>
      <x v="21"/>
    </i>
    <i r="2">
      <x v="4675"/>
      <x v="2056"/>
      <x v="1"/>
      <x v="109"/>
      <x v="21"/>
    </i>
    <i r="2">
      <x v="4676"/>
      <x v="1791"/>
      <x v="1"/>
      <x v="123"/>
      <x v="79"/>
    </i>
    <i r="2">
      <x v="4677"/>
      <x v="1491"/>
      <x v="1"/>
      <x v="480"/>
      <x v="21"/>
    </i>
    <i r="2">
      <x v="4678"/>
      <x v="69"/>
      <x v="1"/>
      <x v="131"/>
      <x v="4"/>
    </i>
    <i r="2">
      <x v="4680"/>
      <x v="1393"/>
      <x v="1"/>
      <x v="223"/>
      <x v="21"/>
    </i>
    <i r="2">
      <x v="4681"/>
      <x v="616"/>
      <x v="1"/>
      <x v="272"/>
      <x v="21"/>
    </i>
    <i r="2">
      <x v="4682"/>
      <x v="623"/>
      <x v="1"/>
      <x v="261"/>
      <x v="34"/>
    </i>
    <i r="2">
      <x v="4683"/>
      <x v="339"/>
      <x v="1"/>
      <x v="123"/>
      <x v="31"/>
    </i>
    <i r="2">
      <x v="4684"/>
      <x v="1210"/>
      <x v="1"/>
      <x v="17"/>
      <x v="94"/>
    </i>
    <i r="2">
      <x v="4685"/>
      <x v="2253"/>
      <x v="1"/>
      <x v="272"/>
      <x v="31"/>
    </i>
    <i r="2">
      <x v="4686"/>
      <x v="978"/>
      <x v="1"/>
      <x v="21"/>
      <x v="31"/>
    </i>
    <i r="2">
      <x v="4687"/>
      <x v="382"/>
      <x v="1"/>
      <x v="457"/>
      <x v="31"/>
    </i>
    <i r="2">
      <x v="4688"/>
      <x v="84"/>
      <x v="1"/>
      <x v="60"/>
      <x v="31"/>
    </i>
    <i r="2">
      <x v="4689"/>
      <x v="121"/>
      <x v="1"/>
      <x v="40"/>
      <x v="31"/>
    </i>
    <i r="2">
      <x v="4690"/>
      <x v="490"/>
      <x v="1"/>
      <x v="278"/>
      <x v="31"/>
    </i>
    <i r="2">
      <x v="4691"/>
      <x v="91"/>
      <x v="1"/>
      <x v="40"/>
      <x v="12"/>
    </i>
    <i r="2">
      <x v="4692"/>
      <x v="371"/>
      <x v="1"/>
      <x v="180"/>
      <x v="21"/>
    </i>
    <i r="2">
      <x v="4693"/>
      <x v="95"/>
      <x v="1"/>
      <x v="286"/>
      <x v="21"/>
    </i>
    <i r="2">
      <x v="4694"/>
      <x v="2271"/>
      <x v="1"/>
      <x v="7"/>
      <x v="21"/>
    </i>
    <i r="2">
      <x v="4695"/>
      <x v="2028"/>
      <x v="1"/>
      <x v="419"/>
      <x v="21"/>
    </i>
    <i r="2">
      <x v="4696"/>
      <x v="1298"/>
      <x v="1"/>
      <x v="321"/>
      <x v="76"/>
    </i>
    <i r="2">
      <x v="4697"/>
      <x v="1956"/>
      <x v="1"/>
      <x v="183"/>
      <x v="31"/>
    </i>
    <i r="2">
      <x v="4698"/>
      <x v="1956"/>
      <x v="1"/>
      <x v="183"/>
      <x v="31"/>
    </i>
    <i r="2">
      <x v="4699"/>
      <x v="1956"/>
      <x v="1"/>
      <x v="183"/>
      <x v="31"/>
    </i>
    <i r="2">
      <x v="4700"/>
      <x v="2087"/>
      <x v="1"/>
      <x v="132"/>
      <x v="31"/>
    </i>
    <i r="2">
      <x v="4701"/>
      <x v="2087"/>
      <x v="1"/>
      <x v="132"/>
      <x v="31"/>
    </i>
    <i r="2">
      <x v="4702"/>
      <x v="2087"/>
      <x v="1"/>
      <x v="132"/>
      <x v="31"/>
    </i>
    <i r="2">
      <x v="4703"/>
      <x v="2087"/>
      <x v="1"/>
      <x v="132"/>
      <x v="31"/>
    </i>
    <i r="2">
      <x v="4704"/>
      <x v="90"/>
      <x v="1"/>
      <x v="40"/>
      <x v="4"/>
    </i>
    <i r="2">
      <x v="4705"/>
      <x v="239"/>
      <x v="1"/>
      <x v="220"/>
      <x v="12"/>
    </i>
    <i r="2">
      <x v="4706"/>
      <x v="245"/>
      <x v="1"/>
      <x v="336"/>
      <x v="94"/>
    </i>
    <i r="2">
      <x v="4707"/>
      <x v="318"/>
      <x v="1"/>
      <x v="36"/>
      <x v="44"/>
    </i>
    <i r="2">
      <x v="4708"/>
      <x v="373"/>
      <x v="1"/>
      <x v="480"/>
      <x v="31"/>
    </i>
    <i r="2">
      <x v="4710"/>
      <x v="287"/>
      <x v="1"/>
      <x v="76"/>
      <x v="31"/>
    </i>
    <i r="2">
      <x v="4711"/>
      <x v="1257"/>
      <x v="1"/>
      <x v="159"/>
      <x v="12"/>
    </i>
    <i r="2">
      <x v="4712"/>
      <x v="1260"/>
      <x v="1"/>
      <x v="448"/>
      <x v="31"/>
    </i>
    <i r="2">
      <x v="4713"/>
      <x v="1808"/>
      <x v="1"/>
      <x v="78"/>
      <x v="21"/>
    </i>
    <i r="2">
      <x v="4714"/>
      <x v="1974"/>
      <x v="1"/>
      <x v="159"/>
      <x v="34"/>
    </i>
    <i r="2">
      <x v="4715"/>
      <x v="2197"/>
      <x v="1"/>
      <x v="223"/>
      <x v="31"/>
    </i>
    <i r="2">
      <x v="4716"/>
      <x v="2257"/>
      <x v="1"/>
      <x v="419"/>
      <x v="21"/>
    </i>
    <i r="2">
      <x v="4717"/>
      <x v="420"/>
      <x v="1"/>
      <x v="43"/>
      <x v="31"/>
    </i>
    <i r="2">
      <x v="4718"/>
      <x v="1422"/>
      <x v="1"/>
      <x v="341"/>
      <x v="21"/>
    </i>
    <i r="2">
      <x v="4719"/>
      <x v="1938"/>
      <x v="1"/>
      <x v="332"/>
      <x v="21"/>
    </i>
    <i r="2">
      <x v="4720"/>
      <x v="185"/>
      <x v="1"/>
      <x v="402"/>
      <x v="21"/>
    </i>
    <i r="2">
      <x v="4721"/>
      <x v="185"/>
      <x v="1"/>
      <x v="402"/>
      <x v="21"/>
    </i>
    <i r="2">
      <x v="4722"/>
      <x v="1996"/>
      <x v="1"/>
      <x v="302"/>
      <x v="4"/>
    </i>
    <i r="2">
      <x v="4723"/>
      <x v="2248"/>
      <x v="1"/>
      <x v="235"/>
      <x v="44"/>
    </i>
    <i r="2">
      <x v="4724"/>
      <x v="2178"/>
      <x v="1"/>
      <x v="501"/>
      <x v="94"/>
    </i>
    <i r="2">
      <x v="4725"/>
      <x v="123"/>
      <x v="1"/>
      <x v="144"/>
      <x v="21"/>
    </i>
    <i r="2">
      <x v="4726"/>
      <x v="124"/>
      <x v="1"/>
      <x v="144"/>
      <x v="21"/>
    </i>
    <i r="2">
      <x v="4727"/>
      <x v="125"/>
      <x v="1"/>
      <x v="507"/>
      <x v="21"/>
    </i>
    <i r="2">
      <x v="4728"/>
      <x v="126"/>
      <x v="1"/>
      <x v="507"/>
      <x v="21"/>
    </i>
    <i r="2">
      <x v="4729"/>
      <x v="1157"/>
      <x v="1"/>
      <x v="440"/>
      <x v="94"/>
    </i>
    <i r="2">
      <x v="4730"/>
      <x v="2281"/>
      <x v="1"/>
      <x v="142"/>
      <x v="21"/>
    </i>
    <i r="2">
      <x v="4732"/>
      <x v="2081"/>
      <x v="1"/>
      <x v="76"/>
      <x v="31"/>
    </i>
    <i r="2">
      <x v="4733"/>
      <x v="2890"/>
      <x v="1"/>
      <x v="281"/>
      <x v="31"/>
    </i>
    <i r="2">
      <x v="4734"/>
      <x v="1808"/>
      <x v="1"/>
      <x v="223"/>
      <x v="31"/>
    </i>
    <i r="2">
      <x v="4735"/>
      <x v="98"/>
      <x v="1"/>
      <x v="224"/>
      <x v="21"/>
    </i>
    <i r="2">
      <x v="4736"/>
      <x v="1293"/>
      <x v="1"/>
      <x v="7"/>
      <x v="94"/>
    </i>
    <i r="2">
      <x v="4737"/>
      <x v="2174"/>
      <x v="1"/>
      <x v="78"/>
      <x v="34"/>
    </i>
    <i r="2">
      <x v="4738"/>
      <x v="3086"/>
      <x v="1"/>
      <x v="272"/>
      <x v="31"/>
    </i>
    <i r="2">
      <x v="4739"/>
      <x v="2272"/>
      <x v="1"/>
      <x v="406"/>
      <x v="58"/>
    </i>
    <i r="2">
      <x v="4740"/>
      <x v="2079"/>
      <x v="1"/>
      <x v="123"/>
      <x v="31"/>
    </i>
    <i r="2">
      <x v="4741"/>
      <x v="1978"/>
      <x v="1"/>
      <x v="440"/>
      <x v="21"/>
    </i>
    <i r="2">
      <x v="4742"/>
      <x v="1231"/>
      <x v="1"/>
      <x v="503"/>
      <x v="34"/>
    </i>
    <i r="2">
      <x v="4743"/>
      <x v="2888"/>
      <x v="1"/>
      <x v="272"/>
      <x v="31"/>
    </i>
    <i r="2">
      <x v="4744"/>
      <x v="2605"/>
      <x v="1"/>
      <x v="111"/>
      <x v="31"/>
    </i>
    <i r="2">
      <x v="4745"/>
      <x v="2605"/>
      <x v="1"/>
      <x v="319"/>
      <x v="31"/>
    </i>
    <i r="2">
      <x v="4746"/>
      <x v="892"/>
      <x v="1"/>
      <x v="76"/>
      <x v="31"/>
    </i>
    <i r="2">
      <x v="4747"/>
      <x v="2605"/>
      <x v="1"/>
      <x v="391"/>
      <x v="31"/>
    </i>
    <i r="2">
      <x v="4748"/>
      <x v="2605"/>
      <x v="1"/>
      <x v="16"/>
      <x v="31"/>
    </i>
    <i r="2">
      <x v="4749"/>
      <x v="3092"/>
      <x v="1"/>
      <x v="440"/>
      <x v="31"/>
    </i>
    <i r="2">
      <x v="4750"/>
      <x v="1465"/>
      <x v="1"/>
      <x v="146"/>
      <x v="31"/>
    </i>
    <i r="2">
      <x v="4751"/>
      <x v="2037"/>
      <x v="1"/>
      <x v="274"/>
      <x v="31"/>
    </i>
    <i r="2">
      <x v="4752"/>
      <x v="1751"/>
      <x v="1"/>
      <x v="81"/>
      <x v="31"/>
    </i>
    <i r="2">
      <x v="4753"/>
      <x v="1752"/>
      <x v="1"/>
      <x v="81"/>
      <x v="31"/>
    </i>
    <i r="2">
      <x v="4754"/>
      <x v="1541"/>
      <x v="1"/>
      <x v="231"/>
      <x v="31"/>
    </i>
    <i r="2">
      <x v="4755"/>
      <x v="2166"/>
      <x v="1"/>
      <x v="332"/>
      <x v="31"/>
    </i>
    <i r="2">
      <x v="4756"/>
      <x v="2038"/>
      <x v="1"/>
      <x v="40"/>
      <x v="31"/>
    </i>
    <i r="2">
      <x v="4757"/>
      <x v="1829"/>
      <x v="1"/>
      <x v="402"/>
      <x v="31"/>
    </i>
    <i r="2">
      <x v="4758"/>
      <x v="2016"/>
      <x v="1"/>
      <x v="371"/>
      <x v="31"/>
    </i>
    <i r="2">
      <x v="4759"/>
      <x v="1523"/>
      <x v="1"/>
      <x v="440"/>
      <x v="44"/>
    </i>
    <i r="2">
      <x v="4760"/>
      <x v="324"/>
      <x v="1"/>
      <x v="373"/>
      <x v="21"/>
    </i>
    <i r="2">
      <x v="4761"/>
      <x v="1042"/>
      <x v="1"/>
      <x v="246"/>
      <x v="4"/>
    </i>
    <i r="2">
      <x v="4762"/>
      <x v="1575"/>
      <x v="1"/>
      <x v="440"/>
      <x v="35"/>
    </i>
    <i r="2">
      <x v="4763"/>
      <x v="2231"/>
      <x v="1"/>
      <x v="295"/>
      <x v="21"/>
    </i>
    <i r="2">
      <x v="4764"/>
      <x v="199"/>
      <x v="1"/>
      <x v="156"/>
      <x v="49"/>
    </i>
    <i r="2">
      <x v="4765"/>
      <x v="1226"/>
      <x v="1"/>
      <x v="330"/>
      <x v="34"/>
    </i>
    <i r="2">
      <x v="4766"/>
      <x v="1988"/>
      <x v="1"/>
      <x v="402"/>
      <x v="21"/>
    </i>
    <i r="2">
      <x v="4767"/>
      <x v="1959"/>
      <x v="1"/>
      <x v="462"/>
      <x v="21"/>
    </i>
    <i r="2">
      <x v="4768"/>
      <x v="1960"/>
      <x v="1"/>
      <x v="462"/>
      <x v="21"/>
    </i>
    <i r="2">
      <x v="4769"/>
      <x v="1350"/>
      <x v="1"/>
      <x v="99"/>
      <x v="4"/>
    </i>
    <i r="2">
      <x v="4770"/>
      <x v="1221"/>
      <x v="1"/>
      <x v="373"/>
      <x v="34"/>
    </i>
    <i r="2">
      <x v="4771"/>
      <x v="585"/>
      <x v="1"/>
      <x v="402"/>
      <x v="21"/>
    </i>
    <i r="2">
      <x v="4772"/>
      <x v="1094"/>
      <x v="1"/>
      <x v="272"/>
      <x v="21"/>
    </i>
    <i r="2">
      <x v="4773"/>
      <x v="1166"/>
      <x v="1"/>
      <x v="222"/>
      <x v="12"/>
    </i>
    <i r="2">
      <x v="4774"/>
      <x v="1212"/>
      <x v="1"/>
      <x v="278"/>
      <x v="12"/>
    </i>
    <i r="2">
      <x v="4775"/>
      <x v="3089"/>
      <x v="1"/>
      <x v="332"/>
      <x v="31"/>
    </i>
    <i r="2">
      <x v="4776"/>
      <x v="2256"/>
      <x v="1"/>
      <x v="185"/>
      <x v="21"/>
    </i>
    <i r="2">
      <x v="4777"/>
      <x v="176"/>
      <x v="1"/>
      <x v="146"/>
      <x v="49"/>
    </i>
    <i r="2">
      <x v="4778"/>
      <x v="948"/>
      <x v="1"/>
      <x v="348"/>
      <x v="31"/>
    </i>
    <i r="2">
      <x v="4779"/>
      <x v="955"/>
      <x v="1"/>
      <x v="454"/>
      <x v="31"/>
    </i>
    <i r="2">
      <x v="4780"/>
      <x v="1660"/>
      <x v="1"/>
      <x v="465"/>
      <x v="21"/>
    </i>
    <i r="2">
      <x v="4781"/>
      <x v="130"/>
      <x v="1"/>
      <x v="336"/>
      <x v="94"/>
    </i>
    <i r="2">
      <x v="4782"/>
      <x v="532"/>
      <x v="1"/>
      <x v="78"/>
      <x v="31"/>
    </i>
    <i r="2">
      <x v="4783"/>
      <x v="2152"/>
      <x v="1"/>
      <x v="159"/>
      <x v="44"/>
    </i>
    <i r="2">
      <x v="4784"/>
      <x v="1329"/>
      <x v="1"/>
      <x v="43"/>
      <x v="34"/>
    </i>
    <i r="2">
      <x v="4785"/>
      <x v="2266"/>
      <x v="1"/>
      <x v="406"/>
      <x v="34"/>
    </i>
    <i r="2">
      <x v="4786"/>
      <x v="2225"/>
      <x v="1"/>
      <x v="448"/>
      <x v="21"/>
    </i>
    <i r="2">
      <x v="4787"/>
      <x v="1617"/>
      <x v="1"/>
      <x v="437"/>
      <x v="79"/>
    </i>
    <i r="2">
      <x v="4788"/>
      <x v="1675"/>
      <x v="1"/>
      <x v="166"/>
      <x v="44"/>
    </i>
    <i r="2">
      <x v="4789"/>
      <x v="1676"/>
      <x v="1"/>
      <x v="159"/>
      <x v="44"/>
    </i>
    <i r="2">
      <x v="4790"/>
      <x v="1677"/>
      <x v="1"/>
      <x v="159"/>
      <x v="44"/>
    </i>
    <i r="2">
      <x v="4791"/>
      <x v="68"/>
      <x v="1"/>
      <x v="363"/>
      <x v="21"/>
    </i>
    <i r="2">
      <x v="4792"/>
      <x v="1029"/>
      <x v="1"/>
      <x v="159"/>
      <x v="21"/>
    </i>
    <i r="2">
      <x v="4793"/>
      <x v="949"/>
      <x v="1"/>
      <x v="263"/>
      <x v="2"/>
    </i>
    <i r="2">
      <x v="4794"/>
      <x v="1675"/>
      <x v="1"/>
      <x v="159"/>
      <x v="44"/>
    </i>
    <i r="2">
      <x v="4795"/>
      <x v="1645"/>
      <x v="1"/>
      <x v="286"/>
      <x v="69"/>
    </i>
    <i r="2">
      <x v="4796"/>
      <x v="1216"/>
      <x v="1"/>
      <x v="111"/>
      <x v="34"/>
    </i>
    <i r="2">
      <x v="4797"/>
      <x v="2677"/>
      <x v="1"/>
      <x v="40"/>
      <x v="31"/>
    </i>
    <i r="2">
      <x v="4798"/>
      <x v="2175"/>
      <x v="1"/>
      <x v="183"/>
      <x v="94"/>
    </i>
    <i r="2">
      <x v="4799"/>
      <x v="775"/>
      <x v="1"/>
      <x v="417"/>
      <x v="31"/>
    </i>
    <i r="2">
      <x v="4800"/>
      <x v="2039"/>
      <x v="1"/>
      <x v="272"/>
      <x v="31"/>
    </i>
    <i r="2">
      <x v="4801"/>
      <x v="476"/>
      <x v="1"/>
      <x v="355"/>
      <x v="31"/>
    </i>
    <i r="2">
      <x v="4802"/>
      <x v="493"/>
      <x v="1"/>
      <x v="355"/>
      <x v="94"/>
    </i>
    <i r="2">
      <x v="4803"/>
      <x v="1690"/>
      <x v="1"/>
      <x v="345"/>
      <x v="44"/>
    </i>
    <i r="2">
      <x v="4804"/>
      <x v="1510"/>
      <x v="1"/>
      <x v="109"/>
      <x v="21"/>
    </i>
    <i r="2">
      <x v="4805"/>
      <x v="3088"/>
      <x v="1"/>
      <x v="332"/>
      <x v="31"/>
    </i>
    <i r="2">
      <x v="4806"/>
      <x v="588"/>
      <x v="1"/>
      <x v="80"/>
      <x v="12"/>
    </i>
    <i r="2">
      <x v="4807"/>
      <x v="2605"/>
      <x v="1"/>
      <x v="276"/>
      <x v="31"/>
    </i>
    <i r="2">
      <x v="4808"/>
      <x v="2080"/>
      <x v="1"/>
      <x v="123"/>
      <x v="31"/>
    </i>
    <i r="2">
      <x v="4810"/>
      <x v="568"/>
      <x v="1"/>
      <x v="462"/>
      <x v="44"/>
    </i>
    <i r="2">
      <x v="4811"/>
      <x v="569"/>
      <x v="1"/>
      <x v="6"/>
      <x v="44"/>
    </i>
    <i r="2">
      <x v="4812"/>
      <x v="42"/>
      <x v="1"/>
      <x v="123"/>
      <x v="21"/>
    </i>
    <i r="2">
      <x v="4813"/>
      <x v="1614"/>
      <x v="1"/>
      <x v="391"/>
      <x v="34"/>
    </i>
    <i r="2">
      <x v="4814"/>
      <x v="115"/>
      <x v="1"/>
      <x v="507"/>
      <x v="44"/>
    </i>
    <i r="2">
      <x v="4815"/>
      <x v="1019"/>
      <x v="1"/>
      <x v="36"/>
      <x v="34"/>
    </i>
    <i r="2">
      <x v="4816"/>
      <x v="1185"/>
      <x v="1"/>
      <x v="440"/>
      <x v="44"/>
    </i>
    <i r="2">
      <x v="4817"/>
      <x v="1865"/>
      <x v="1"/>
      <x v="168"/>
      <x v="68"/>
    </i>
    <i r="2">
      <x v="4818"/>
      <x v="1866"/>
      <x v="1"/>
      <x v="168"/>
      <x v="68"/>
    </i>
    <i r="2">
      <x v="4819"/>
      <x v="1225"/>
      <x v="1"/>
      <x v="486"/>
      <x v="34"/>
    </i>
    <i r="2">
      <x v="4820"/>
      <x v="1237"/>
      <x v="1"/>
      <x v="168"/>
      <x v="34"/>
    </i>
    <i r="2">
      <x v="4821"/>
      <x v="1232"/>
      <x v="1"/>
      <x v="111"/>
      <x v="34"/>
    </i>
    <i r="2">
      <x v="4822"/>
      <x v="453"/>
      <x v="1"/>
      <x v="336"/>
      <x v="31"/>
    </i>
    <i r="2">
      <x v="4823"/>
      <x v="950"/>
      <x v="1"/>
      <x v="417"/>
      <x v="2"/>
    </i>
    <i r="2">
      <x v="4824"/>
      <x v="446"/>
      <x v="1"/>
      <x v="431"/>
      <x v="34"/>
    </i>
    <i r="2">
      <x v="4825"/>
      <x v="2152"/>
      <x v="1"/>
      <x v="183"/>
      <x v="44"/>
    </i>
    <i r="2">
      <x v="4826"/>
      <x v="282"/>
      <x v="1"/>
      <x v="131"/>
      <x v="12"/>
    </i>
    <i r="2">
      <x v="4827"/>
      <x v="1859"/>
      <x v="1"/>
      <x v="210"/>
      <x v="31"/>
    </i>
    <i r="2">
      <x v="4828"/>
      <x v="1403"/>
      <x v="1"/>
      <x v="503"/>
      <x v="31"/>
    </i>
    <i r="2">
      <x v="4829"/>
      <x v="1363"/>
      <x v="1"/>
      <x v="278"/>
      <x v="31"/>
    </i>
    <i r="2">
      <x v="4830"/>
      <x v="1058"/>
      <x v="1"/>
      <x v="21"/>
      <x v="31"/>
    </i>
    <i r="2">
      <x v="4831"/>
      <x v="1059"/>
      <x v="1"/>
      <x v="21"/>
      <x v="31"/>
    </i>
    <i r="2">
      <x v="4832"/>
      <x v="1060"/>
      <x v="1"/>
      <x v="302"/>
      <x v="31"/>
    </i>
    <i r="2">
      <x v="4833"/>
      <x v="1061"/>
      <x v="1"/>
      <x v="302"/>
      <x v="31"/>
    </i>
    <i r="2">
      <x v="4834"/>
      <x v="1062"/>
      <x v="1"/>
      <x v="221"/>
      <x v="31"/>
    </i>
    <i r="2">
      <x v="4835"/>
      <x v="1406"/>
      <x v="1"/>
      <x v="321"/>
      <x v="21"/>
    </i>
    <i r="2">
      <x v="4836"/>
      <x v="111"/>
      <x v="1"/>
      <x v="235"/>
      <x v="31"/>
    </i>
    <i r="2">
      <x v="4837"/>
      <x v="252"/>
      <x v="1"/>
      <x v="406"/>
      <x v="31"/>
    </i>
    <i r="2">
      <x v="4838"/>
      <x v="2012"/>
      <x v="1"/>
      <x v="235"/>
      <x v="31"/>
    </i>
    <i r="2">
      <x v="4839"/>
      <x v="1963"/>
      <x v="1"/>
      <x v="391"/>
      <x v="69"/>
    </i>
    <i r="2">
      <x v="4840"/>
      <x v="2158"/>
      <x v="1"/>
      <x v="221"/>
      <x v="34"/>
    </i>
    <i r="2">
      <x v="4841"/>
      <x v="3093"/>
      <x v="1"/>
      <x v="440"/>
      <x v="31"/>
    </i>
    <i r="2">
      <x v="4842"/>
      <x v="1858"/>
      <x v="1"/>
      <x v="36"/>
      <x v="34"/>
    </i>
    <i r="2">
      <x v="4843"/>
      <x v="1013"/>
      <x v="1"/>
      <x v="229"/>
      <x v="12"/>
    </i>
    <i r="2">
      <x v="4844"/>
      <x v="268"/>
      <x v="1"/>
      <x v="295"/>
      <x v="12"/>
    </i>
    <i r="2">
      <x v="4845"/>
      <x v="1007"/>
      <x v="1"/>
      <x v="153"/>
      <x v="79"/>
    </i>
    <i r="2">
      <x v="4846"/>
      <x v="1009"/>
      <x v="1"/>
      <x v="153"/>
      <x v="79"/>
    </i>
    <i r="2">
      <x v="4847"/>
      <x v="2263"/>
      <x v="1"/>
      <x v="159"/>
      <x v="21"/>
    </i>
    <i r="2">
      <x v="4848"/>
      <x v="1905"/>
      <x v="1"/>
      <x v="161"/>
      <x v="31"/>
    </i>
    <i r="2">
      <x v="4849"/>
      <x v="2222"/>
      <x v="1"/>
      <x v="348"/>
      <x v="34"/>
    </i>
    <i r="2">
      <x v="4850"/>
      <x v="1484"/>
      <x v="1"/>
      <x v="166"/>
      <x v="34"/>
    </i>
    <i r="2">
      <x v="4851"/>
      <x v="1439"/>
      <x v="1"/>
      <x v="221"/>
      <x v="24"/>
    </i>
    <i r="2">
      <x v="4852"/>
      <x v="1436"/>
      <x v="1"/>
      <x v="1"/>
      <x v="24"/>
    </i>
    <i r="2">
      <x v="4853"/>
      <x v="1437"/>
      <x v="1"/>
      <x v="21"/>
      <x v="24"/>
    </i>
    <i r="2">
      <x v="4854"/>
      <x v="1438"/>
      <x v="1"/>
      <x v="21"/>
      <x v="24"/>
    </i>
    <i r="2">
      <x v="4855"/>
      <x v="1014"/>
      <x v="1"/>
      <x v="507"/>
      <x v="21"/>
    </i>
    <i r="2">
      <x v="4856"/>
      <x v="622"/>
      <x v="1"/>
      <x v="272"/>
      <x v="31"/>
    </i>
    <i r="2">
      <x v="4857"/>
      <x v="2680"/>
      <x v="1"/>
      <x v="46"/>
      <x v="31"/>
    </i>
    <i r="2">
      <x v="4858"/>
      <x v="1511"/>
      <x v="1"/>
      <x v="142"/>
      <x v="21"/>
    </i>
    <i r="2">
      <x v="4859"/>
      <x v="1063"/>
      <x v="1"/>
      <x v="21"/>
      <x v="34"/>
    </i>
    <i r="2">
      <x v="4860"/>
      <x v="112"/>
      <x v="1"/>
      <x v="435"/>
      <x v="31"/>
    </i>
    <i r="2">
      <x v="4861"/>
      <x v="187"/>
      <x v="1"/>
      <x v="457"/>
      <x v="34"/>
    </i>
    <i r="2">
      <x v="4862"/>
      <x v="1008"/>
      <x v="1"/>
      <x v="153"/>
      <x v="79"/>
    </i>
    <i r="2">
      <x v="4863"/>
      <x v="181"/>
      <x v="1"/>
      <x v="63"/>
      <x v="34"/>
    </i>
    <i r="2">
      <x v="4864"/>
      <x v="510"/>
      <x v="1"/>
      <x/>
      <x v="34"/>
    </i>
    <i r="2">
      <x v="4865"/>
      <x v="1025"/>
      <x v="1"/>
      <x v="440"/>
      <x v="34"/>
    </i>
    <i r="2">
      <x v="4866"/>
      <x v="1261"/>
      <x v="1"/>
      <x v="385"/>
      <x v="34"/>
    </i>
    <i r="2">
      <x v="4867"/>
      <x v="411"/>
      <x v="1"/>
      <x v="278"/>
      <x v="34"/>
    </i>
    <i r="2">
      <x v="4868"/>
      <x v="2093"/>
      <x v="1"/>
      <x v="221"/>
      <x v="34"/>
    </i>
    <i r="2">
      <x v="4869"/>
      <x v="1326"/>
      <x v="1"/>
      <x v="134"/>
      <x v="34"/>
    </i>
    <i r="2">
      <x v="4870"/>
      <x v="1230"/>
      <x v="1"/>
      <x v="237"/>
      <x v="21"/>
    </i>
    <i r="2">
      <x v="4871"/>
      <x v="100"/>
      <x v="1"/>
      <x v="171"/>
      <x v="21"/>
    </i>
    <i r="2">
      <x v="4872"/>
      <x v="806"/>
      <x v="1"/>
      <x v="159"/>
      <x v="34"/>
    </i>
    <i r="2">
      <x v="4873"/>
      <x v="1354"/>
      <x v="1"/>
      <x v="111"/>
      <x v="21"/>
    </i>
    <i r="2">
      <x v="4874"/>
      <x v="596"/>
      <x v="1"/>
      <x v="62"/>
      <x v="44"/>
    </i>
    <i r="2">
      <x v="4875"/>
      <x v="598"/>
      <x v="1"/>
      <x v="111"/>
      <x v="44"/>
    </i>
    <i r="2">
      <x v="4876"/>
      <x v="595"/>
      <x v="1"/>
      <x v="43"/>
      <x v="44"/>
    </i>
    <i r="2">
      <x v="4877"/>
      <x v="597"/>
      <x v="1"/>
      <x v="102"/>
      <x v="44"/>
    </i>
    <i r="2">
      <x v="4878"/>
      <x v="601"/>
      <x v="1"/>
      <x v="312"/>
      <x v="44"/>
    </i>
    <i r="2">
      <x v="4879"/>
      <x v="603"/>
      <x v="1"/>
      <x v="80"/>
      <x v="44"/>
    </i>
    <i r="2">
      <x v="4880"/>
      <x v="599"/>
      <x v="1"/>
      <x v="426"/>
      <x v="44"/>
    </i>
    <i r="2">
      <x v="4881"/>
      <x v="600"/>
      <x v="1"/>
      <x v="259"/>
      <x v="44"/>
    </i>
    <i r="2">
      <x v="4882"/>
      <x v="602"/>
      <x v="1"/>
      <x v="465"/>
      <x v="44"/>
    </i>
    <i r="2">
      <x v="4883"/>
      <x v="595"/>
      <x v="1"/>
      <x v="102"/>
      <x v="44"/>
    </i>
    <i r="2">
      <x v="4884"/>
      <x v="1380"/>
      <x v="1"/>
      <x v="166"/>
      <x v="34"/>
    </i>
    <i r="2">
      <x v="4885"/>
      <x v="128"/>
      <x v="1"/>
      <x v="156"/>
      <x v="31"/>
    </i>
    <i r="2">
      <x v="4886"/>
      <x v="1325"/>
      <x v="1"/>
      <x v="76"/>
      <x v="31"/>
    </i>
    <i r="2">
      <x v="4887"/>
      <x v="120"/>
      <x v="1"/>
      <x v="355"/>
      <x v="31"/>
    </i>
    <i r="2">
      <x v="4888"/>
      <x v="2292"/>
      <x v="1"/>
      <x v="43"/>
      <x v="31"/>
    </i>
    <i r="2">
      <x v="4889"/>
      <x v="905"/>
      <x v="1"/>
      <x v="109"/>
      <x v="12"/>
    </i>
    <i r="2">
      <x v="4890"/>
      <x v="2002"/>
      <x v="1"/>
      <x v="402"/>
      <x v="31"/>
    </i>
    <i r="2">
      <x v="4891"/>
      <x v="2003"/>
      <x v="1"/>
      <x v="402"/>
      <x v="31"/>
    </i>
    <i r="2">
      <x v="4892"/>
      <x v="271"/>
      <x v="1"/>
      <x v="440"/>
      <x v="21"/>
    </i>
    <i r="2">
      <x v="4893"/>
      <x v="127"/>
      <x v="1"/>
      <x v="156"/>
      <x v="31"/>
    </i>
    <i r="2">
      <x v="4894"/>
      <x v="1153"/>
      <x v="1"/>
      <x v="193"/>
      <x v="12"/>
    </i>
    <i r="2">
      <x v="4895"/>
      <x v="405"/>
      <x v="1"/>
      <x v="440"/>
      <x v="21"/>
    </i>
    <i r="2">
      <x v="4896"/>
      <x v="347"/>
      <x v="1"/>
      <x v="499"/>
      <x v="34"/>
    </i>
    <i r="2">
      <x v="4897"/>
      <x v="453"/>
      <x v="1"/>
      <x v="336"/>
      <x v="31"/>
    </i>
    <i r="2">
      <x v="4898"/>
      <x v="1633"/>
      <x v="1"/>
      <x v="124"/>
      <x v="34"/>
    </i>
    <i r="2">
      <x v="4899"/>
      <x v="303"/>
      <x v="1"/>
      <x v="223"/>
      <x v="34"/>
    </i>
    <i r="2">
      <x v="4900"/>
      <x v="1920"/>
      <x v="1"/>
      <x v="457"/>
      <x v="21"/>
    </i>
    <i r="2">
      <x v="4901"/>
      <x v="1803"/>
      <x v="1"/>
      <x v="223"/>
      <x v="21"/>
    </i>
    <i r="2">
      <x v="4902"/>
      <x v="1668"/>
      <x v="1"/>
      <x v="246"/>
      <x v="94"/>
    </i>
    <i r="2">
      <x v="4904"/>
      <x v="1804"/>
      <x v="1"/>
      <x v="223"/>
      <x v="21"/>
    </i>
    <i r="2">
      <x v="4905"/>
      <x v="2605"/>
      <x v="1"/>
      <x v="276"/>
      <x v="31"/>
    </i>
    <i r="2">
      <x v="4907"/>
      <x v="2233"/>
      <x v="1"/>
      <x v="440"/>
      <x v="21"/>
    </i>
    <i r="2">
      <x v="4908"/>
      <x v="1245"/>
      <x v="1"/>
      <x v="461"/>
      <x v="44"/>
    </i>
    <i r="2">
      <x v="4909"/>
      <x v="1245"/>
      <x v="1"/>
      <x v="44"/>
      <x v="44"/>
    </i>
    <i r="2">
      <x v="4910"/>
      <x v="1793"/>
      <x v="1"/>
      <x v="146"/>
      <x v="12"/>
    </i>
    <i r="2">
      <x v="4911"/>
      <x v="559"/>
      <x v="1"/>
      <x v="76"/>
      <x v="34"/>
    </i>
    <i r="2">
      <x v="4912"/>
      <x v="1425"/>
      <x v="1"/>
      <x v="474"/>
      <x v="2"/>
    </i>
    <i r="2">
      <x v="4913"/>
      <x v="1082"/>
      <x v="1"/>
      <x v="356"/>
      <x v="34"/>
    </i>
    <i r="2">
      <x v="4914"/>
      <x v="1805"/>
      <x v="1"/>
      <x v="223"/>
      <x v="21"/>
    </i>
    <i r="2">
      <x v="4915"/>
      <x v="1806"/>
      <x v="1"/>
      <x v="223"/>
      <x v="21"/>
    </i>
    <i r="2">
      <x v="4916"/>
      <x v="806"/>
      <x v="1"/>
      <x v="159"/>
      <x v="34"/>
    </i>
    <i r="2">
      <x v="4917"/>
      <x v="107"/>
      <x v="1"/>
      <x v="32"/>
      <x v="34"/>
    </i>
    <i r="2">
      <x v="4918"/>
      <x v="110"/>
      <x v="1"/>
      <x v="183"/>
      <x v="31"/>
    </i>
    <i r="2">
      <x v="4919"/>
      <x v="133"/>
      <x v="1"/>
      <x v="261"/>
      <x v="44"/>
    </i>
    <i r="2">
      <x v="4920"/>
      <x v="134"/>
      <x v="1"/>
      <x v="261"/>
      <x v="44"/>
    </i>
    <i r="2">
      <x v="4921"/>
      <x v="142"/>
      <x v="1"/>
      <x v="312"/>
      <x v="44"/>
    </i>
    <i r="2">
      <x v="4922"/>
      <x v="377"/>
      <x v="1"/>
      <x v="440"/>
      <x v="49"/>
    </i>
    <i r="2">
      <x v="4923"/>
      <x v="726"/>
      <x v="1"/>
      <x v="272"/>
      <x v="31"/>
    </i>
    <i r="2">
      <x v="4924"/>
      <x v="883"/>
      <x v="1"/>
      <x v="104"/>
      <x v="44"/>
    </i>
    <i r="2">
      <x v="4925"/>
      <x v="884"/>
      <x v="1"/>
      <x v="104"/>
      <x v="44"/>
    </i>
    <i r="2">
      <x v="4926"/>
      <x v="1427"/>
      <x v="1"/>
      <x v="466"/>
      <x v="2"/>
    </i>
    <i r="2">
      <x v="4927"/>
      <x v="1507"/>
      <x v="1"/>
      <x v="508"/>
      <x v="12"/>
    </i>
    <i r="2">
      <x v="4928"/>
      <x v="1679"/>
      <x v="1"/>
      <x v="77"/>
      <x v="34"/>
    </i>
    <i r="2">
      <x v="4929"/>
      <x v="1680"/>
      <x v="1"/>
      <x v="277"/>
      <x v="34"/>
    </i>
    <i r="2">
      <x v="4930"/>
      <x v="1850"/>
      <x v="1"/>
      <x v="417"/>
      <x v="21"/>
    </i>
    <i r="2">
      <x v="4931"/>
      <x v="2025"/>
      <x v="1"/>
      <x v="462"/>
      <x v="39"/>
    </i>
    <i r="2">
      <x v="4932"/>
      <x v="1064"/>
      <x v="1"/>
      <x v="153"/>
      <x v="31"/>
    </i>
    <i r="2">
      <x v="4933"/>
      <x v="1065"/>
      <x v="1"/>
      <x v="153"/>
      <x v="31"/>
    </i>
    <i r="2">
      <x v="4934"/>
      <x v="1630"/>
      <x v="1"/>
      <x v="384"/>
      <x v="96"/>
    </i>
    <i r="2">
      <x v="4935"/>
      <x v="1425"/>
      <x v="1"/>
      <x v="474"/>
      <x v="2"/>
    </i>
    <i r="2">
      <x v="4936"/>
      <x v="103"/>
      <x v="1"/>
      <x v="435"/>
      <x v="34"/>
    </i>
    <i r="2">
      <x v="4937"/>
      <x v="188"/>
      <x v="1"/>
      <x v="435"/>
      <x v="12"/>
    </i>
    <i r="2">
      <x v="4938"/>
      <x v="1108"/>
      <x v="1"/>
      <x v="312"/>
      <x v="34"/>
    </i>
    <i r="2">
      <x v="4939"/>
      <x v="1886"/>
      <x v="1"/>
      <x v="302"/>
      <x v="34"/>
    </i>
    <i r="2">
      <x v="4940"/>
      <x v="77"/>
      <x v="1"/>
      <x v="76"/>
      <x v="34"/>
    </i>
    <i r="2">
      <x v="4941"/>
      <x v="612"/>
      <x v="1"/>
      <x v="280"/>
      <x v="34"/>
    </i>
    <i r="2">
      <x v="4942"/>
      <x v="2206"/>
      <x v="1"/>
      <x v="278"/>
      <x v="34"/>
    </i>
    <i r="2">
      <x v="4943"/>
      <x v="2207"/>
      <x v="1"/>
      <x v="348"/>
      <x v="34"/>
    </i>
    <i r="2">
      <x v="4944"/>
      <x v="1509"/>
      <x v="1"/>
      <x v="431"/>
      <x v="94"/>
    </i>
    <i r="2">
      <x v="4945"/>
      <x v="397"/>
      <x v="1"/>
      <x v="36"/>
      <x v="57"/>
    </i>
    <i r="2">
      <x v="4946"/>
      <x v="344"/>
      <x v="1"/>
      <x v="1"/>
      <x v="34"/>
    </i>
    <i r="2">
      <x v="4947"/>
      <x v="604"/>
      <x v="1"/>
      <x v="363"/>
      <x v="34"/>
    </i>
    <i r="2">
      <x v="4948"/>
      <x v="608"/>
      <x v="1"/>
      <x v="325"/>
      <x v="44"/>
    </i>
    <i r="2">
      <x v="4949"/>
      <x v="919"/>
      <x v="1"/>
      <x v="44"/>
      <x v="34"/>
    </i>
    <i r="2">
      <x v="4950"/>
      <x v="1288"/>
      <x v="1"/>
      <x v="44"/>
      <x v="34"/>
    </i>
    <i r="2">
      <x v="4951"/>
      <x v="1871"/>
      <x v="1"/>
      <x v="321"/>
      <x v="34"/>
    </i>
    <i r="2">
      <x v="4952"/>
      <x v="1872"/>
      <x v="1"/>
      <x v="321"/>
      <x v="34"/>
    </i>
    <i r="2">
      <x v="4953"/>
      <x v="1894"/>
      <x v="1"/>
      <x v="321"/>
      <x v="34"/>
    </i>
    <i r="2">
      <x v="4955"/>
      <x v="1895"/>
      <x v="1"/>
      <x v="132"/>
      <x v="21"/>
    </i>
    <i r="2">
      <x v="4956"/>
      <x v="1118"/>
      <x v="1"/>
      <x v="95"/>
      <x v="31"/>
    </i>
    <i r="2">
      <x v="4957"/>
      <x v="626"/>
      <x v="1"/>
      <x v="501"/>
      <x v="17"/>
    </i>
    <i r="2">
      <x v="4959"/>
      <x v="2858"/>
      <x v="1"/>
      <x v="261"/>
      <x v="31"/>
    </i>
    <i r="2">
      <x v="4960"/>
      <x v="83"/>
      <x v="1"/>
      <x v="380"/>
      <x v="34"/>
    </i>
    <i r="2">
      <x v="4961"/>
      <x v="1971"/>
      <x v="1"/>
      <x v="21"/>
      <x v="31"/>
    </i>
    <i r="2">
      <x v="4962"/>
      <x v="2238"/>
      <x v="1"/>
      <x v="235"/>
      <x v="69"/>
    </i>
    <i r="2">
      <x v="4963"/>
      <x v="809"/>
      <x v="1"/>
      <x v="123"/>
      <x v="31"/>
    </i>
    <i r="2">
      <x v="4964"/>
      <x v="730"/>
      <x v="1"/>
      <x v="332"/>
      <x v="12"/>
    </i>
    <i r="2">
      <x v="4965"/>
      <x v="567"/>
      <x v="1"/>
      <x v="9"/>
      <x v="44"/>
    </i>
    <i r="2">
      <x v="4966"/>
      <x v="723"/>
      <x v="1"/>
      <x v="210"/>
      <x v="34"/>
    </i>
    <i r="2">
      <x v="4967"/>
      <x v="2205"/>
      <x v="1"/>
      <x v="348"/>
      <x v="34"/>
    </i>
    <i r="2">
      <x v="4968"/>
      <x v="1747"/>
      <x v="1"/>
      <x v="312"/>
      <x v="34"/>
    </i>
    <i r="2">
      <x v="4969"/>
      <x v="2150"/>
      <x v="1"/>
      <x v="336"/>
      <x v="34"/>
    </i>
    <i r="2">
      <x v="4970"/>
      <x v="149"/>
      <x v="1"/>
      <x v="103"/>
      <x v="34"/>
    </i>
    <i r="2">
      <x v="4971"/>
      <x v="852"/>
      <x v="1"/>
      <x v="226"/>
      <x v="31"/>
    </i>
    <i r="2">
      <x v="4972"/>
      <x v="1015"/>
      <x v="1"/>
      <x v="166"/>
      <x v="44"/>
    </i>
    <i r="2">
      <x v="4973"/>
      <x v="272"/>
      <x v="1"/>
      <x v="281"/>
      <x v="21"/>
    </i>
    <i r="2">
      <x v="4974"/>
      <x v="2055"/>
      <x v="1"/>
      <x v="43"/>
      <x v="12"/>
    </i>
    <i r="2">
      <x v="4975"/>
      <x v="2535"/>
      <x v="1"/>
      <x v="277"/>
      <x v="4"/>
    </i>
    <i r="2">
      <x v="4976"/>
      <x v="1838"/>
      <x v="1"/>
      <x v="36"/>
      <x v="34"/>
    </i>
    <i r="2">
      <x v="4977"/>
      <x v="135"/>
      <x v="1"/>
      <x v="60"/>
      <x v="12"/>
    </i>
    <i r="2">
      <x v="4978"/>
      <x v="1365"/>
      <x v="1"/>
      <x v="6"/>
      <x v="34"/>
    </i>
    <i r="2">
      <x v="4979"/>
      <x v="791"/>
      <x v="1"/>
      <x v="440"/>
      <x v="34"/>
    </i>
    <i r="2">
      <x v="4980"/>
      <x v="744"/>
      <x v="1"/>
      <x v="168"/>
      <x v="17"/>
    </i>
    <i r="2">
      <x v="4981"/>
      <x v="745"/>
      <x v="1"/>
      <x v="384"/>
      <x v="17"/>
    </i>
    <i r="2">
      <x v="4982"/>
      <x v="746"/>
      <x v="1"/>
      <x v="384"/>
      <x v="17"/>
    </i>
    <i r="2">
      <x v="4983"/>
      <x v="572"/>
      <x v="1"/>
      <x v="40"/>
      <x v="12"/>
    </i>
    <i r="2">
      <x v="4984"/>
      <x v="202"/>
      <x v="1"/>
      <x v="224"/>
      <x v="34"/>
    </i>
    <i r="2">
      <x v="4985"/>
      <x v="139"/>
      <x v="1"/>
      <x v="385"/>
      <x v="34"/>
    </i>
    <i r="2">
      <x v="4986"/>
      <x v="449"/>
      <x v="1"/>
      <x v="210"/>
      <x v="34"/>
    </i>
    <i r="2">
      <x v="4987"/>
      <x v="2059"/>
      <x v="1"/>
      <x v="494"/>
      <x v="79"/>
    </i>
    <i r="2">
      <x v="4988"/>
      <x v="1879"/>
      <x v="1"/>
      <x v="435"/>
      <x v="31"/>
    </i>
    <i r="2">
      <x v="4989"/>
      <x v="1343"/>
      <x v="1"/>
      <x v="62"/>
      <x v="34"/>
    </i>
    <i r="2">
      <x v="4990"/>
      <x v="2908"/>
      <x v="1"/>
      <x v="321"/>
      <x v="31"/>
    </i>
    <i r="2">
      <x v="4991"/>
      <x v="2269"/>
      <x v="1"/>
      <x v="435"/>
      <x v="12"/>
    </i>
    <i r="2">
      <x v="4992"/>
      <x v="2743"/>
      <x v="1"/>
      <x v="119"/>
      <x v="31"/>
    </i>
    <i r="2">
      <x v="4993"/>
      <x v="1745"/>
      <x v="1"/>
      <x v="427"/>
      <x v="31"/>
    </i>
    <i r="2">
      <x v="4994"/>
      <x v="247"/>
      <x v="1"/>
      <x v="227"/>
      <x v="31"/>
    </i>
    <i r="2">
      <x v="4995"/>
      <x v="256"/>
      <x v="1"/>
      <x v="272"/>
      <x v="31"/>
    </i>
    <i r="2">
      <x v="4996"/>
      <x v="2184"/>
      <x v="1"/>
      <x v="321"/>
      <x v="34"/>
    </i>
    <i r="2">
      <x v="4997"/>
      <x v="472"/>
      <x v="1"/>
      <x v="142"/>
      <x v="17"/>
    </i>
    <i r="2">
      <x v="4998"/>
      <x v="453"/>
      <x v="1"/>
      <x v="121"/>
      <x v="31"/>
    </i>
    <i r="2">
      <x v="4999"/>
      <x v="453"/>
      <x v="1"/>
      <x v="121"/>
      <x v="31"/>
    </i>
    <i r="2">
      <x v="5000"/>
      <x v="257"/>
      <x v="1"/>
      <x v="272"/>
      <x v="31"/>
    </i>
    <i r="2">
      <x v="5001"/>
      <x v="1416"/>
      <x v="1"/>
      <x v="302"/>
      <x v="24"/>
    </i>
    <i r="2">
      <x v="5002"/>
      <x v="1631"/>
      <x v="1"/>
      <x v="384"/>
      <x v="4"/>
    </i>
    <i r="2">
      <x v="5003"/>
      <x v="2031"/>
      <x v="1"/>
      <x v="153"/>
      <x v="31"/>
    </i>
    <i r="2">
      <x v="5004"/>
      <x v="1076"/>
      <x v="1"/>
      <x v="465"/>
      <x v="34"/>
    </i>
    <i r="2">
      <x v="5005"/>
      <x v="244"/>
      <x v="1"/>
      <x v="363"/>
      <x v="31"/>
    </i>
    <i r="2">
      <x v="5006"/>
      <x v="220"/>
      <x v="1"/>
      <x v="486"/>
      <x v="34"/>
    </i>
    <i r="2">
      <x v="5007"/>
      <x v="248"/>
      <x v="1"/>
      <x v="85"/>
      <x v="31"/>
    </i>
    <i r="2">
      <x v="5008"/>
      <x v="237"/>
      <x v="1"/>
      <x v="321"/>
      <x v="94"/>
    </i>
    <i r="2">
      <x v="5009"/>
      <x v="1383"/>
      <x v="1"/>
      <x v="412"/>
      <x v="21"/>
    </i>
    <i r="2">
      <x v="5010"/>
      <x v="1339"/>
      <x v="1"/>
      <x v="427"/>
      <x v="34"/>
    </i>
    <i r="2">
      <x v="5011"/>
      <x v="756"/>
      <x v="1"/>
      <x v="426"/>
      <x v="17"/>
    </i>
    <i r="2">
      <x v="5012"/>
      <x v="1780"/>
      <x v="1"/>
      <x v="287"/>
      <x v="31"/>
    </i>
    <i r="2">
      <x v="5014"/>
      <x v="454"/>
      <x v="3"/>
      <x v="3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5"/>
      <x v="455"/>
      <x v="3"/>
      <x v="3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6"/>
      <x v="456"/>
      <x v="3"/>
      <x v="3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7"/>
      <x v="402"/>
      <x/>
      <x v="369"/>
      <x v="21"/>
    </i>
    <i r="2">
      <x v="5018"/>
      <x v="1818"/>
      <x v="1"/>
      <x v="54"/>
      <x v="31"/>
    </i>
    <i r="2">
      <x v="5019"/>
      <x v="508"/>
      <x v="1"/>
      <x v="389"/>
      <x v="4"/>
    </i>
    <i r="2">
      <x v="5020"/>
      <x v="1821"/>
      <x v="1"/>
      <x v="45"/>
      <x v="31"/>
    </i>
    <i r="2">
      <x v="5021"/>
      <x v="1822"/>
      <x v="1"/>
      <x v="350"/>
      <x v="31"/>
    </i>
    <i r="2">
      <x v="5022"/>
      <x v="1823"/>
      <x v="1"/>
      <x v="350"/>
      <x v="31"/>
    </i>
    <i r="2">
      <x v="5023"/>
      <x v="1824"/>
      <x v="1"/>
      <x v="381"/>
      <x v="31"/>
    </i>
    <i r="2">
      <x v="5024"/>
      <x v="216"/>
      <x v="1"/>
      <x v="272"/>
      <x v="4"/>
    </i>
    <i r="2">
      <x v="5025"/>
      <x v="1827"/>
      <x v="1"/>
      <x v="43"/>
      <x v="21"/>
    </i>
    <i r="2">
      <x v="5026"/>
      <x v="1849"/>
      <x v="1"/>
      <x v="465"/>
      <x v="31"/>
    </i>
    <i r="2">
      <x v="5027"/>
      <x v="1849"/>
      <x v="1"/>
      <x v="465"/>
      <x v="31"/>
    </i>
    <i r="2">
      <x v="5028"/>
      <x v="1849"/>
      <x v="1"/>
      <x v="465"/>
      <x v="31"/>
    </i>
    <i r="2">
      <x v="5029"/>
      <x v="1849"/>
      <x v="1"/>
      <x v="465"/>
      <x v="31"/>
    </i>
    <i r="2">
      <x v="5030"/>
      <x v="1849"/>
      <x v="1"/>
      <x v="465"/>
      <x v="31"/>
    </i>
    <i r="2">
      <x v="5031"/>
      <x v="1830"/>
      <x v="1"/>
      <x v="287"/>
      <x v="31"/>
    </i>
    <i r="2">
      <x v="5033"/>
      <x v="1835"/>
      <x v="1"/>
      <x v="285"/>
      <x v="34"/>
    </i>
    <i r="2">
      <x v="5034"/>
      <x v="1848"/>
      <x v="1"/>
      <x v="429"/>
      <x v="31"/>
    </i>
    <i r="2">
      <x v="5035"/>
      <x v="1845"/>
      <x v="1"/>
      <x v="389"/>
      <x v="1"/>
    </i>
    <i r="2">
      <x v="5036"/>
      <x v="1851"/>
      <x v="1"/>
      <x v="195"/>
      <x v="72"/>
    </i>
    <i r="2">
      <x v="5037"/>
      <x v="1851"/>
      <x v="1"/>
      <x v="195"/>
      <x v="72"/>
    </i>
    <i r="2">
      <x v="5038"/>
      <x v="1851"/>
      <x v="1"/>
      <x v="311"/>
      <x v="72"/>
    </i>
    <i r="2">
      <x v="5039"/>
      <x v="1851"/>
      <x v="1"/>
      <x v="311"/>
      <x v="72"/>
    </i>
    <i r="2">
      <x v="5040"/>
      <x v="895"/>
      <x v="1"/>
      <x v="324"/>
      <x v="31"/>
    </i>
    <i r="2">
      <x v="5041"/>
      <x v="1853"/>
      <x v="1"/>
      <x v="142"/>
      <x v="68"/>
    </i>
    <i r="2">
      <x v="5042"/>
      <x v="1853"/>
      <x v="1"/>
      <x v="142"/>
      <x v="68"/>
    </i>
    <i r="2">
      <x v="5043"/>
      <x v="1854"/>
      <x v="1"/>
      <x v="190"/>
      <x v="68"/>
    </i>
    <i r="2">
      <x v="5044"/>
      <x v="1855"/>
      <x v="1"/>
      <x v="204"/>
      <x v="21"/>
    </i>
    <i r="2">
      <x v="5045"/>
      <x v="177"/>
      <x v="1"/>
      <x v="204"/>
      <x v="21"/>
    </i>
    <i r="2">
      <x v="5046"/>
      <x v="177"/>
      <x v="1"/>
      <x v="204"/>
      <x v="21"/>
    </i>
    <i r="2">
      <x v="5047"/>
      <x v="896"/>
      <x v="1"/>
      <x v="193"/>
      <x v="31"/>
    </i>
    <i r="2">
      <x v="5048"/>
      <x v="1857"/>
      <x v="1"/>
      <x v="392"/>
      <x v="31"/>
    </i>
    <i r="2">
      <x v="5049"/>
      <x v="1837"/>
      <x v="1"/>
      <x v="11"/>
      <x v="17"/>
    </i>
    <i r="2">
      <x v="5050"/>
      <x v="1863"/>
      <x v="1"/>
      <x v="462"/>
      <x v="39"/>
    </i>
    <i r="2">
      <x v="5051"/>
      <x v="216"/>
      <x v="1"/>
      <x v="319"/>
      <x v="4"/>
    </i>
    <i r="2">
      <x v="5052"/>
      <x v="216"/>
      <x v="1"/>
      <x v="286"/>
      <x v="4"/>
    </i>
    <i r="2">
      <x v="5053"/>
      <x v="216"/>
      <x v="1"/>
      <x v="272"/>
      <x v="4"/>
    </i>
    <i r="2">
      <x v="5054"/>
      <x v="1868"/>
      <x v="1"/>
      <x v="395"/>
      <x v="4"/>
    </i>
    <i r="2">
      <x v="5055"/>
      <x v="1862"/>
      <x v="1"/>
      <x v="462"/>
      <x v="39"/>
    </i>
    <i r="2">
      <x v="5056"/>
      <x v="2025"/>
      <x v="1"/>
      <x v="462"/>
      <x v="39"/>
    </i>
    <i r="2">
      <x v="5057"/>
      <x v="454"/>
      <x v="3"/>
      <x v="37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8"/>
      <x v="455"/>
      <x v="3"/>
      <x v="37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9"/>
      <x v="456"/>
      <x v="3"/>
      <x v="37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0"/>
      <x v="1864"/>
      <x v="1"/>
      <x v="415"/>
      <x v="21"/>
    </i>
    <i r="2">
      <x v="5061"/>
      <x v="1869"/>
      <x v="1"/>
      <x v="415"/>
      <x v="34"/>
    </i>
    <i r="2">
      <x v="5062"/>
      <x v="1873"/>
      <x v="1"/>
      <x v="54"/>
      <x v="1"/>
    </i>
    <i r="2">
      <x v="5063"/>
      <x v="1171"/>
      <x/>
      <x v="396"/>
      <x v="31"/>
    </i>
    <i r="2">
      <x v="5064"/>
      <x v="454"/>
      <x v="3"/>
      <x v="38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5"/>
      <x v="455"/>
      <x v="3"/>
      <x v="3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6"/>
      <x v="456"/>
      <x v="3"/>
      <x v="3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7"/>
      <x v="454"/>
      <x v="3"/>
      <x v="38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8"/>
      <x v="455"/>
      <x v="3"/>
      <x v="3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9"/>
      <x v="456"/>
      <x v="3"/>
      <x v="3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0"/>
      <x v="1877"/>
      <x v="1"/>
      <x v="272"/>
      <x v="39"/>
    </i>
    <i r="2">
      <x v="5071"/>
      <x v="259"/>
      <x/>
      <x v="170"/>
      <x v="11"/>
    </i>
    <i r="2">
      <x v="5072"/>
      <x v="260"/>
      <x/>
      <x v="108"/>
      <x v="11"/>
    </i>
    <i r="2">
      <x v="5073"/>
      <x v="1269"/>
      <x/>
      <x v="433"/>
      <x v="31"/>
    </i>
    <i r="2">
      <x v="5074"/>
      <x v="1549"/>
      <x/>
      <x v="275"/>
      <x v="31"/>
    </i>
    <i r="2">
      <x v="5075"/>
      <x v="167"/>
      <x v="1"/>
      <x v="119"/>
      <x v="31"/>
    </i>
    <i r="2">
      <x v="5076"/>
      <x v="454"/>
      <x v="3"/>
      <x v="40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7"/>
      <x v="455"/>
      <x v="3"/>
      <x v="4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8"/>
      <x v="456"/>
      <x v="3"/>
      <x v="4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9"/>
      <x v="2622"/>
      <x v="3"/>
      <x v="311"/>
      <x v="2"/>
    </i>
    <i r="2">
      <x v="5080"/>
      <x v="915"/>
      <x v="1"/>
      <x v="102"/>
      <x v="4"/>
    </i>
    <i r="2">
      <x v="5081"/>
      <x v="915"/>
      <x v="1"/>
      <x v="375"/>
      <x v="4"/>
    </i>
    <i r="2">
      <x v="5082"/>
      <x v="556"/>
      <x v="1"/>
      <x v="101"/>
      <x v="31"/>
    </i>
    <i r="2">
      <x v="5083"/>
      <x v="556"/>
      <x v="1"/>
      <x v="303"/>
      <x v="31"/>
    </i>
    <i r="2">
      <x v="5084"/>
      <x v="1591"/>
      <x/>
      <x v="51"/>
      <x v="39"/>
    </i>
    <i r="2">
      <x v="5085"/>
      <x v="1893"/>
      <x v="1"/>
      <x v="362"/>
      <x v="31"/>
    </i>
    <i r="2">
      <x v="5086"/>
      <x v="1899"/>
      <x v="1"/>
      <x v="232"/>
      <x v="31"/>
    </i>
    <i r="2">
      <x v="5087"/>
      <x v="1901"/>
      <x v="1"/>
      <x v="506"/>
      <x v="31"/>
    </i>
    <i r="2">
      <x v="5088"/>
      <x v="1909"/>
      <x v="1"/>
      <x v="332"/>
      <x v="21"/>
    </i>
    <i r="2">
      <x v="5089"/>
      <x v="1899"/>
      <x v="1"/>
      <x v="375"/>
      <x v="31"/>
    </i>
    <i r="2">
      <x v="5090"/>
      <x v="1906"/>
      <x v="1"/>
      <x v="448"/>
      <x v="21"/>
    </i>
    <i r="2">
      <x v="5091"/>
      <x v="1899"/>
      <x v="1"/>
      <x v="364"/>
      <x v="31"/>
    </i>
    <i r="2">
      <x v="5093"/>
      <x v="1912"/>
      <x v="1"/>
      <x v="291"/>
      <x v="31"/>
    </i>
    <i r="2">
      <x v="5094"/>
      <x v="1913"/>
      <x v="1"/>
      <x v="324"/>
      <x v="17"/>
    </i>
    <i r="2">
      <x v="5095"/>
      <x v="1913"/>
      <x v="1"/>
      <x v="324"/>
      <x v="17"/>
    </i>
    <i r="2">
      <x v="5096"/>
      <x v="1915"/>
      <x v="1"/>
      <x v="204"/>
      <x v="21"/>
    </i>
    <i r="2">
      <x v="5097"/>
      <x v="1916"/>
      <x v="1"/>
      <x v="389"/>
      <x v="21"/>
    </i>
    <i r="2">
      <x v="5098"/>
      <x v="1922"/>
      <x v="1"/>
      <x v="504"/>
      <x v="21"/>
    </i>
    <i r="2">
      <x v="5099"/>
      <x v="1918"/>
      <x v="1"/>
      <x v="287"/>
      <x v="21"/>
    </i>
    <i r="2">
      <x v="5100"/>
      <x v="1919"/>
      <x v="1"/>
      <x v="287"/>
      <x v="21"/>
    </i>
    <i r="2">
      <x v="5101"/>
      <x v="1919"/>
      <x v="1"/>
      <x v="350"/>
      <x v="21"/>
    </i>
    <i r="2">
      <x v="5102"/>
      <x v="1925"/>
      <x v="1"/>
      <x v="429"/>
      <x v="31"/>
    </i>
    <i r="2">
      <x v="5103"/>
      <x v="1275"/>
      <x v="1"/>
      <x v="106"/>
      <x v="39"/>
    </i>
    <i r="2">
      <x v="5104"/>
      <x v="454"/>
      <x v="3"/>
      <x v="4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5"/>
      <x v="455"/>
      <x v="3"/>
      <x v="4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6"/>
      <x v="456"/>
      <x v="3"/>
      <x v="4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7"/>
      <x v="414"/>
      <x v="1"/>
      <x v="361"/>
      <x v="4"/>
    </i>
    <i r="2">
      <x v="5108"/>
      <x v="410"/>
      <x v="1"/>
      <x v="426"/>
      <x v="4"/>
    </i>
    <i r="2">
      <x v="5109"/>
      <x v="410"/>
      <x v="1"/>
      <x v="440"/>
      <x v="4"/>
    </i>
    <i r="2">
      <x v="5110"/>
      <x v="1930"/>
      <x v="1"/>
      <x v="287"/>
      <x v="31"/>
    </i>
    <i r="2">
      <x v="5111"/>
      <x v="1931"/>
      <x v="1"/>
      <x v="287"/>
      <x v="31"/>
    </i>
    <i r="2">
      <x v="5112"/>
      <x v="1934"/>
      <x v="3"/>
      <x v="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3"/>
      <x v="1935"/>
      <x v="3"/>
      <x v="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4"/>
      <x v="1936"/>
      <x v="3"/>
      <x v="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5"/>
      <x v="1934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6"/>
      <x v="1935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7"/>
      <x v="1936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8"/>
      <x v="1934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9"/>
      <x v="1935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0"/>
      <x v="1936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1"/>
      <x v="1934"/>
      <x v="3"/>
      <x v="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2"/>
      <x v="1935"/>
      <x v="3"/>
      <x v="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3"/>
      <x v="1936"/>
      <x v="3"/>
      <x v="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4"/>
      <x v="1934"/>
      <x v="3"/>
      <x v="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5"/>
      <x v="1935"/>
      <x v="3"/>
      <x v="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6"/>
      <x v="1936"/>
      <x v="3"/>
      <x v="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7"/>
      <x v="1934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8"/>
      <x v="1935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9"/>
      <x v="1936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0"/>
      <x v="1934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1"/>
      <x v="1935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2"/>
      <x v="1936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3"/>
      <x v="1934"/>
      <x v="3"/>
      <x v="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4"/>
      <x v="1935"/>
      <x v="3"/>
      <x v="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5"/>
      <x v="1936"/>
      <x v="3"/>
      <x v="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6"/>
      <x v="1934"/>
      <x v="3"/>
      <x v="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7"/>
      <x v="1935"/>
      <x v="3"/>
      <x v="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8"/>
      <x v="1936"/>
      <x v="3"/>
      <x v="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9"/>
      <x v="1934"/>
      <x v="3"/>
      <x v="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0"/>
      <x v="1935"/>
      <x v="3"/>
      <x v="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1"/>
      <x v="1936"/>
      <x v="3"/>
      <x v="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2"/>
      <x v="1934"/>
      <x v="3"/>
      <x v="9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3"/>
      <x v="1935"/>
      <x v="3"/>
      <x v="9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4"/>
      <x v="1936"/>
      <x v="3"/>
      <x v="9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5"/>
      <x v="1934"/>
      <x v="3"/>
      <x v="1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6"/>
      <x v="1935"/>
      <x v="3"/>
      <x v="1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7"/>
      <x v="1936"/>
      <x v="3"/>
      <x v="1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8"/>
      <x v="1934"/>
      <x v="3"/>
      <x v="1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9"/>
      <x v="1935"/>
      <x v="3"/>
      <x v="1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0"/>
      <x v="1936"/>
      <x v="3"/>
      <x v="1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1"/>
      <x v="1934"/>
      <x v="3"/>
      <x v="12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2"/>
      <x v="1935"/>
      <x v="3"/>
      <x v="12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3"/>
      <x v="1936"/>
      <x v="3"/>
      <x v="12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4"/>
      <x v="1934"/>
      <x v="3"/>
      <x v="1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5"/>
      <x v="1935"/>
      <x v="3"/>
      <x v="1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6"/>
      <x v="1936"/>
      <x v="3"/>
      <x v="1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7"/>
      <x v="1934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8"/>
      <x v="1935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9"/>
      <x v="1936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0"/>
      <x v="1934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1"/>
      <x v="1935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2"/>
      <x v="1936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3"/>
      <x v="1934"/>
      <x v="3"/>
      <x v="24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4"/>
      <x v="1935"/>
      <x v="3"/>
      <x v="2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5"/>
      <x v="1936"/>
      <x v="3"/>
      <x v="24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6"/>
      <x v="193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7"/>
      <x v="193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8"/>
      <x v="193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9"/>
      <x v="1934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0"/>
      <x v="1935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1"/>
      <x v="1936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2"/>
      <x v="1934"/>
      <x v="3"/>
      <x v="2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3"/>
      <x v="1935"/>
      <x v="3"/>
      <x v="2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4"/>
      <x v="1936"/>
      <x v="3"/>
      <x v="2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5"/>
      <x v="1934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6"/>
      <x v="1935"/>
      <x v="3"/>
      <x v="28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7"/>
      <x v="1936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8"/>
      <x v="1934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9"/>
      <x v="1935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0"/>
      <x v="1936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1"/>
      <x v="1934"/>
      <x v="3"/>
      <x v="33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2"/>
      <x v="1935"/>
      <x v="3"/>
      <x v="3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3"/>
      <x v="1936"/>
      <x v="3"/>
      <x v="33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4"/>
      <x v="1934"/>
      <x v="3"/>
      <x v="33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5"/>
      <x v="1935"/>
      <x v="3"/>
      <x v="33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6"/>
      <x v="1936"/>
      <x v="3"/>
      <x v="33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7"/>
      <x v="1934"/>
      <x v="3"/>
      <x v="3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8"/>
      <x v="1935"/>
      <x v="3"/>
      <x v="3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9"/>
      <x v="1936"/>
      <x v="3"/>
      <x v="3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0"/>
      <x v="1934"/>
      <x v="3"/>
      <x v="3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1"/>
      <x v="1935"/>
      <x v="3"/>
      <x v="3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2"/>
      <x v="1936"/>
      <x v="3"/>
      <x v="3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3"/>
      <x v="1934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4"/>
      <x v="1935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5"/>
      <x v="1936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6"/>
      <x v="1934"/>
      <x v="3"/>
      <x v="3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7"/>
      <x v="1935"/>
      <x v="3"/>
      <x v="3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8"/>
      <x v="1936"/>
      <x v="3"/>
      <x v="3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9"/>
      <x v="1934"/>
      <x v="3"/>
      <x v="3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0"/>
      <x v="1935"/>
      <x v="3"/>
      <x v="3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1"/>
      <x v="1936"/>
      <x v="3"/>
      <x v="3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2"/>
      <x v="1934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3"/>
      <x v="1935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4"/>
      <x v="1936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5"/>
      <x v="1934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6"/>
      <x v="1935"/>
      <x v="3"/>
      <x v="32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7"/>
      <x v="1936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8"/>
      <x v="1934"/>
      <x v="3"/>
      <x v="3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9"/>
      <x v="1935"/>
      <x v="3"/>
      <x v="3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0"/>
      <x v="1936"/>
      <x v="3"/>
      <x v="3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1"/>
      <x v="1934"/>
      <x v="3"/>
      <x v="4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2"/>
      <x v="1935"/>
      <x v="3"/>
      <x v="4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3"/>
      <x v="1936"/>
      <x v="3"/>
      <x v="4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4"/>
      <x v="1934"/>
      <x v="3"/>
      <x v="5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5"/>
      <x v="1935"/>
      <x v="3"/>
      <x v="5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6"/>
      <x v="1936"/>
      <x v="3"/>
      <x v="5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7"/>
      <x v="1941"/>
      <x v="1"/>
      <x v="131"/>
      <x v="31"/>
    </i>
    <i r="2">
      <x v="5218"/>
      <x v="1943"/>
      <x v="1"/>
      <x v="267"/>
      <x v="21"/>
    </i>
    <i r="2">
      <x v="5219"/>
      <x v="1943"/>
      <x v="1"/>
      <x v="267"/>
      <x v="21"/>
    </i>
    <i r="2">
      <x v="5220"/>
      <x v="1942"/>
      <x v="1"/>
      <x v="45"/>
      <x v="21"/>
    </i>
    <i r="2">
      <x v="5221"/>
      <x v="538"/>
      <x/>
      <x v="436"/>
      <x v="21"/>
    </i>
    <i r="2">
      <x v="5222"/>
      <x v="1941"/>
      <x v="1"/>
      <x v="84"/>
      <x v="31"/>
    </i>
    <i r="2">
      <x v="5223"/>
      <x v="1941"/>
      <x v="1"/>
      <x v="84"/>
      <x v="31"/>
    </i>
    <i r="2">
      <x v="5224"/>
      <x v="1941"/>
      <x v="1"/>
      <x v="256"/>
      <x v="31"/>
    </i>
    <i r="2">
      <x v="5226"/>
      <x v="1941"/>
      <x v="1"/>
      <x v="351"/>
      <x v="31"/>
    </i>
    <i r="2">
      <x v="5227"/>
      <x v="1941"/>
      <x v="1"/>
      <x v="351"/>
      <x v="31"/>
    </i>
    <i r="2">
      <x v="5228"/>
      <x v="1941"/>
      <x v="1"/>
      <x v="84"/>
      <x v="31"/>
    </i>
    <i r="2">
      <x v="5229"/>
      <x v="1944"/>
      <x v="1"/>
      <x v="287"/>
      <x v="17"/>
    </i>
    <i r="2">
      <x v="5230"/>
      <x v="1945"/>
      <x v="1"/>
      <x v="466"/>
      <x v="31"/>
    </i>
    <i r="2">
      <x v="5231"/>
      <x v="1945"/>
      <x v="1"/>
      <x v="466"/>
      <x v="31"/>
    </i>
    <i r="2">
      <x v="5232"/>
      <x v="1949"/>
      <x v="1"/>
      <x v="339"/>
      <x v="31"/>
    </i>
    <i r="2">
      <x v="5233"/>
      <x v="1949"/>
      <x v="1"/>
      <x v="351"/>
      <x v="31"/>
    </i>
    <i r="2">
      <x v="5234"/>
      <x v="1940"/>
      <x v="1"/>
      <x v="57"/>
      <x v="17"/>
    </i>
    <i r="2">
      <x v="5235"/>
      <x v="1952"/>
      <x v="1"/>
      <x v="57"/>
      <x v="31"/>
    </i>
    <i r="2">
      <x v="5236"/>
      <x v="1953"/>
      <x v="1"/>
      <x v="150"/>
      <x v="31"/>
    </i>
    <i r="2">
      <x v="5237"/>
      <x v="1953"/>
      <x v="1"/>
      <x v="150"/>
      <x v="31"/>
    </i>
    <i r="2">
      <x v="5238"/>
      <x v="1954"/>
      <x v="1"/>
      <x v="300"/>
      <x v="31"/>
    </i>
    <i r="2">
      <x v="5240"/>
      <x v="454"/>
      <x v="3"/>
      <x v="44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1"/>
      <x v="455"/>
      <x v="3"/>
      <x v="4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2"/>
      <x v="456"/>
      <x v="3"/>
      <x v="4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3"/>
      <x v="454"/>
      <x v="3"/>
      <x v="45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4"/>
      <x v="455"/>
      <x v="3"/>
      <x v="45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5"/>
      <x v="456"/>
      <x v="3"/>
      <x v="45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6"/>
      <x v="454"/>
      <x v="3"/>
      <x v="4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7"/>
      <x v="455"/>
      <x v="3"/>
      <x v="4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8"/>
      <x v="456"/>
      <x v="3"/>
      <x v="4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9"/>
      <x v="454"/>
      <x v="3"/>
      <x v="4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0"/>
      <x v="455"/>
      <x v="3"/>
      <x v="4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1"/>
      <x v="456"/>
      <x v="3"/>
      <x v="4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2"/>
      <x v="454"/>
      <x v="3"/>
      <x v="45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3"/>
      <x v="455"/>
      <x v="3"/>
      <x v="45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4"/>
      <x v="456"/>
      <x v="3"/>
      <x v="45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5"/>
      <x v="454"/>
      <x v="3"/>
      <x v="4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6"/>
      <x v="455"/>
      <x v="3"/>
      <x v="4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7"/>
      <x v="456"/>
      <x v="3"/>
      <x v="4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8"/>
      <x v="454"/>
      <x v="3"/>
      <x v="44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9"/>
      <x v="455"/>
      <x v="3"/>
      <x v="4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0"/>
      <x v="456"/>
      <x v="3"/>
      <x v="4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1"/>
      <x v="454"/>
      <x v="3"/>
      <x v="4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2"/>
      <x v="455"/>
      <x v="3"/>
      <x v="4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3"/>
      <x v="456"/>
      <x v="3"/>
      <x v="4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4"/>
      <x v="430"/>
      <x v="1"/>
      <x v="17"/>
      <x v="31"/>
    </i>
    <i r="2">
      <x v="5265"/>
      <x v="1955"/>
      <x v="1"/>
      <x v="282"/>
      <x v="31"/>
    </i>
    <i r="2">
      <x v="5266"/>
      <x v="1962"/>
      <x v="1"/>
      <x v="287"/>
      <x v="31"/>
    </i>
    <i r="2">
      <x v="5267"/>
      <x v="1964"/>
      <x v="1"/>
      <x v="96"/>
      <x v="17"/>
    </i>
    <i r="2">
      <x v="5268"/>
      <x v="1975"/>
      <x v="1"/>
      <x v="6"/>
      <x v="31"/>
    </i>
    <i r="2">
      <x v="5270"/>
      <x v="1979"/>
      <x v="1"/>
      <x v="112"/>
      <x v="21"/>
    </i>
    <i r="2">
      <x v="5271"/>
      <x v="1991"/>
      <x v="1"/>
      <x v="417"/>
      <x v="31"/>
    </i>
    <i r="2">
      <x v="5272"/>
      <x v="888"/>
      <x v="1"/>
      <x v="324"/>
      <x v="31"/>
    </i>
    <i r="2">
      <x v="5273"/>
      <x v="888"/>
      <x v="1"/>
      <x v="324"/>
      <x v="31"/>
    </i>
    <i r="2">
      <x v="5274"/>
      <x v="888"/>
      <x v="1"/>
      <x v="324"/>
      <x v="31"/>
    </i>
    <i r="2">
      <x v="5275"/>
      <x v="885"/>
      <x v="1"/>
      <x v="311"/>
      <x v="31"/>
    </i>
    <i r="2">
      <x v="5276"/>
      <x v="897"/>
      <x v="1"/>
      <x v="311"/>
      <x v="31"/>
    </i>
    <i r="2">
      <x v="5277"/>
      <x v="885"/>
      <x v="1"/>
      <x v="287"/>
      <x v="31"/>
    </i>
    <i r="2">
      <x v="5278"/>
      <x v="885"/>
      <x v="1"/>
      <x v="287"/>
      <x v="31"/>
    </i>
    <i r="2">
      <x v="5279"/>
      <x v="885"/>
      <x v="1"/>
      <x v="45"/>
      <x v="31"/>
    </i>
    <i r="2">
      <x v="5280"/>
      <x v="885"/>
      <x v="1"/>
      <x v="57"/>
      <x v="31"/>
    </i>
    <i r="2">
      <x v="5281"/>
      <x v="887"/>
      <x v="1"/>
      <x v="202"/>
      <x v="31"/>
    </i>
    <i r="2">
      <x v="5282"/>
      <x v="885"/>
      <x v="1"/>
      <x v="15"/>
      <x v="31"/>
    </i>
    <i r="2">
      <x v="5283"/>
      <x v="885"/>
      <x v="1"/>
      <x v="15"/>
      <x v="31"/>
    </i>
    <i r="2">
      <x v="5284"/>
      <x v="885"/>
      <x v="1"/>
      <x v="15"/>
      <x v="31"/>
    </i>
    <i r="2">
      <x v="5285"/>
      <x v="885"/>
      <x v="1"/>
      <x v="354"/>
      <x v="31"/>
    </i>
    <i r="2">
      <x v="5286"/>
      <x v="885"/>
      <x v="1"/>
      <x v="324"/>
      <x v="31"/>
    </i>
    <i r="2">
      <x v="5287"/>
      <x v="1994"/>
      <x v="1"/>
      <x v="417"/>
      <x v="49"/>
    </i>
    <i r="2">
      <x v="5292"/>
      <x v="1937"/>
      <x v="1"/>
      <x v="412"/>
      <x v="49"/>
    </i>
    <i r="2">
      <x v="5293"/>
      <x v="1998"/>
      <x v="1"/>
      <x v="362"/>
      <x v="1"/>
    </i>
    <i r="2">
      <x v="5295"/>
      <x v="194"/>
      <x v="1"/>
      <x v="295"/>
      <x v="31"/>
    </i>
    <i r="2">
      <x v="5296"/>
      <x v="194"/>
      <x v="1"/>
      <x v="295"/>
      <x v="31"/>
    </i>
    <i r="2">
      <x v="5297"/>
      <x v="2004"/>
      <x v="1"/>
      <x v="362"/>
      <x v="21"/>
    </i>
    <i r="2">
      <x v="5298"/>
      <x v="2004"/>
      <x v="1"/>
      <x v="362"/>
      <x v="21"/>
    </i>
    <i r="2">
      <x v="5299"/>
      <x v="2005"/>
      <x v="1"/>
      <x v="415"/>
      <x v="21"/>
    </i>
    <i r="2">
      <x v="5300"/>
      <x v="2004"/>
      <x v="1"/>
      <x v="11"/>
      <x v="17"/>
    </i>
    <i r="2">
      <x v="5301"/>
      <x v="2004"/>
      <x v="1"/>
      <x v="11"/>
      <x v="17"/>
    </i>
    <i r="2">
      <x v="5302"/>
      <x v="1947"/>
      <x v="1"/>
      <x v="118"/>
      <x v="31"/>
    </i>
    <i r="2">
      <x v="5303"/>
      <x v="1951"/>
      <x v="1"/>
      <x v="381"/>
      <x v="17"/>
    </i>
    <i r="2">
      <x v="5304"/>
      <x v="1951"/>
      <x v="1"/>
      <x v="381"/>
      <x v="17"/>
    </i>
    <i r="2">
      <x v="5305"/>
      <x v="1950"/>
      <x v="1"/>
      <x v="287"/>
      <x v="31"/>
    </i>
    <i r="2">
      <x v="5306"/>
      <x v="1950"/>
      <x v="1"/>
      <x v="287"/>
      <x v="31"/>
    </i>
    <i r="2">
      <x v="5307"/>
      <x v="1950"/>
      <x v="1"/>
      <x v="287"/>
      <x v="31"/>
    </i>
    <i r="2">
      <x v="5308"/>
      <x v="2035"/>
      <x v="1"/>
      <x v="101"/>
      <x v="31"/>
    </i>
    <i r="2">
      <x v="5309"/>
      <x v="2052"/>
      <x v="1"/>
      <x v="303"/>
      <x v="72"/>
    </i>
    <i r="2">
      <x v="5310"/>
      <x v="2036"/>
      <x v="1"/>
      <x v="252"/>
      <x v="31"/>
    </i>
    <i r="2">
      <x v="5311"/>
      <x v="2020"/>
      <x v="1"/>
      <x v="323"/>
      <x v="21"/>
    </i>
    <i r="2">
      <x v="5312"/>
      <x v="2017"/>
      <x v="1"/>
      <x v="117"/>
      <x v="31"/>
    </i>
    <i r="2">
      <x v="5314"/>
      <x v="2090"/>
      <x v="1"/>
      <x v="11"/>
      <x v="31"/>
    </i>
    <i r="2">
      <x v="5315"/>
      <x v="2041"/>
      <x v="1"/>
      <x v="311"/>
      <x v="31"/>
    </i>
    <i r="2">
      <x v="5317"/>
      <x v="2046"/>
      <x v="1"/>
      <x v="504"/>
      <x v="12"/>
    </i>
    <i r="2">
      <x v="5318"/>
      <x v="2043"/>
      <x v="1"/>
      <x v="202"/>
      <x v="17"/>
    </i>
    <i r="2">
      <x v="5319"/>
      <x v="2043"/>
      <x v="1"/>
      <x v="502"/>
      <x v="17"/>
    </i>
    <i r="2">
      <x v="5320"/>
      <x v="2042"/>
      <x v="1"/>
      <x v="287"/>
      <x v="31"/>
    </i>
    <i r="2">
      <x v="5321"/>
      <x v="2033"/>
      <x v="1"/>
      <x v="131"/>
      <x v="31"/>
    </i>
    <i r="2">
      <x v="5325"/>
      <x v="2104"/>
      <x v="1"/>
      <x v="415"/>
      <x v="31"/>
    </i>
    <i r="2">
      <x v="5327"/>
      <x v="770"/>
      <x v="1"/>
      <x v="468"/>
      <x v="35"/>
    </i>
    <i r="2">
      <x v="5328"/>
      <x v="1331"/>
      <x v="1"/>
      <x v="311"/>
      <x v="44"/>
    </i>
    <i r="2">
      <x v="5329"/>
      <x v="1331"/>
      <x v="1"/>
      <x v="311"/>
      <x v="44"/>
    </i>
    <i r="2">
      <x v="5330"/>
      <x v="2064"/>
      <x v="1"/>
      <x v="168"/>
      <x v="21"/>
    </i>
    <i r="2">
      <x v="5331"/>
      <x v="1611"/>
      <x v="1"/>
      <x v="132"/>
      <x v="21"/>
    </i>
    <i r="2">
      <x v="5332"/>
      <x v="2108"/>
      <x v="1"/>
      <x v="389"/>
      <x v="76"/>
    </i>
    <i r="2">
      <x v="5333"/>
      <x v="2108"/>
      <x v="1"/>
      <x v="395"/>
      <x v="76"/>
    </i>
    <i r="2">
      <x v="5334"/>
      <x v="2111"/>
      <x v="1"/>
      <x v="139"/>
      <x v="68"/>
    </i>
    <i r="2">
      <x v="5335"/>
      <x v="2111"/>
      <x v="1"/>
      <x v="391"/>
      <x v="68"/>
    </i>
    <i r="2">
      <x v="5337"/>
      <x v="2111"/>
      <x v="1"/>
      <x v="204"/>
      <x v="68"/>
    </i>
    <i r="2">
      <x v="5338"/>
      <x v="1972"/>
      <x v="1"/>
      <x v="498"/>
      <x v="31"/>
    </i>
    <i r="2">
      <x v="5339"/>
      <x v="610"/>
      <x v="1"/>
      <x v="5"/>
      <x v="31"/>
    </i>
    <i r="2">
      <x v="5340"/>
      <x v="2121"/>
      <x/>
      <x v="498"/>
      <x v="20"/>
    </i>
    <i r="2">
      <x v="5341"/>
      <x v="2132"/>
      <x v="1"/>
      <x v="84"/>
      <x v="31"/>
    </i>
    <i r="2">
      <x v="5342"/>
      <x v="2133"/>
      <x v="1"/>
      <x v="128"/>
      <x v="31"/>
    </i>
    <i r="2">
      <x v="5343"/>
      <x v="2136"/>
      <x v="1"/>
      <x v="422"/>
      <x v="31"/>
    </i>
    <i r="2">
      <x v="5345"/>
      <x v="2140"/>
      <x v="1"/>
      <x v="204"/>
      <x v="4"/>
    </i>
    <i r="2">
      <x v="5346"/>
      <x v="2141"/>
      <x v="1"/>
      <x v="127"/>
      <x v="31"/>
    </i>
    <i r="2">
      <x v="5347"/>
      <x v="2143"/>
      <x v="1"/>
      <x v="32"/>
      <x v="21"/>
    </i>
    <i r="2">
      <x v="5348"/>
      <x v="3102"/>
      <x v="1"/>
      <x v="78"/>
      <x v="40"/>
    </i>
    <i r="2">
      <x v="5349"/>
      <x v="2155"/>
      <x v="1"/>
      <x v="402"/>
      <x v="76"/>
    </i>
    <i r="2">
      <x v="5350"/>
      <x v="430"/>
      <x v="1"/>
      <x v="247"/>
      <x v="31"/>
    </i>
    <i r="2">
      <x v="5351"/>
      <x v="430"/>
      <x v="1"/>
      <x v="360"/>
      <x v="31"/>
    </i>
    <i r="2">
      <x v="5352"/>
      <x v="2156"/>
      <x v="1"/>
      <x v="381"/>
      <x v="31"/>
    </i>
    <i r="2">
      <x v="5353"/>
      <x v="2157"/>
      <x v="1"/>
      <x v="226"/>
      <x v="31"/>
    </i>
    <i r="2">
      <x v="5354"/>
      <x v="2160"/>
      <x v="1"/>
      <x v="287"/>
      <x v="31"/>
    </i>
    <i r="2">
      <x v="5355"/>
      <x v="138"/>
      <x v="1"/>
      <x v="321"/>
      <x v="21"/>
    </i>
    <i r="2">
      <x v="5356"/>
      <x v="1130"/>
      <x v="1"/>
      <x v="274"/>
      <x v="68"/>
    </i>
    <i r="2">
      <x v="5357"/>
      <x v="1130"/>
      <x v="1"/>
      <x v="459"/>
      <x v="68"/>
    </i>
    <i r="2">
      <x v="5358"/>
      <x v="140"/>
      <x v="1"/>
      <x v="286"/>
      <x v="4"/>
    </i>
    <i r="2">
      <x v="5359"/>
      <x v="140"/>
      <x v="1"/>
      <x v="286"/>
      <x v="4"/>
    </i>
    <i r="2">
      <x v="5360"/>
      <x v="140"/>
      <x v="1"/>
      <x v="286"/>
      <x v="4"/>
    </i>
    <i r="2">
      <x v="5361"/>
      <x v="430"/>
      <x v="1"/>
      <x v="134"/>
      <x v="31"/>
    </i>
    <i r="2">
      <x v="5362"/>
      <x v="2165"/>
      <x v="1"/>
      <x v="272"/>
      <x v="4"/>
    </i>
    <i r="2">
      <x v="5363"/>
      <x v="2167"/>
      <x v="1"/>
      <x v="150"/>
      <x v="35"/>
    </i>
    <i r="2">
      <x v="5364"/>
      <x v="2168"/>
      <x v="1"/>
      <x v="457"/>
      <x v="39"/>
    </i>
    <i r="2">
      <x v="5365"/>
      <x v="2169"/>
      <x v="1"/>
      <x v="11"/>
      <x v="34"/>
    </i>
    <i r="2">
      <x v="5366"/>
      <x v="2170"/>
      <x v="1"/>
      <x v="350"/>
      <x v="34"/>
    </i>
    <i r="2">
      <x v="5367"/>
      <x v="2171"/>
      <x v="1"/>
      <x v="195"/>
      <x v="31"/>
    </i>
    <i r="2">
      <x v="5368"/>
      <x v="540"/>
      <x/>
      <x v="289"/>
      <x v="21"/>
    </i>
    <i r="2">
      <x v="5369"/>
      <x v="2179"/>
      <x v="1"/>
      <x v="350"/>
      <x v="4"/>
    </i>
    <i r="2">
      <x v="5371"/>
      <x v="2030"/>
      <x v="1"/>
      <x v="352"/>
      <x v="31"/>
    </i>
    <i r="2">
      <x v="5372"/>
      <x v="2186"/>
      <x v="1"/>
      <x v="84"/>
      <x v="31"/>
    </i>
    <i r="2">
      <x v="5373"/>
      <x v="515"/>
      <x/>
      <x v="491"/>
      <x v="39"/>
    </i>
    <i r="2">
      <x v="5374"/>
      <x v="2191"/>
      <x v="1"/>
      <x v="362"/>
      <x v="31"/>
    </i>
    <i r="2">
      <x v="5375"/>
      <x v="2192"/>
      <x v="1"/>
      <x v="430"/>
      <x v="31"/>
    </i>
    <i r="2">
      <x v="5376"/>
      <x v="2193"/>
      <x v="1"/>
      <x v="504"/>
      <x v="44"/>
    </i>
    <i r="2">
      <x v="5377"/>
      <x v="2194"/>
      <x v="1"/>
      <x v="492"/>
      <x v="12"/>
    </i>
    <i r="2">
      <x v="5378"/>
      <x v="1762"/>
      <x/>
      <x v="82"/>
      <x v="11"/>
    </i>
    <i r="2">
      <x v="5380"/>
      <x v="2336"/>
      <x v="1"/>
      <x v="257"/>
      <x v="31"/>
    </i>
    <i r="2">
      <x v="5381"/>
      <x v="2336"/>
      <x v="1"/>
      <x v="257"/>
      <x v="31"/>
    </i>
    <i r="2">
      <x v="5382"/>
      <x v="2202"/>
      <x v="1"/>
      <x v="485"/>
      <x v="68"/>
    </i>
    <i r="2">
      <x v="5383"/>
      <x v="2203"/>
      <x v="1"/>
      <x v="495"/>
      <x v="31"/>
    </i>
    <i r="2">
      <x v="5384"/>
      <x v="430"/>
      <x v="1"/>
      <x v="225"/>
      <x v="31"/>
    </i>
    <i r="2">
      <x v="5385"/>
      <x v="430"/>
      <x v="1"/>
      <x v="225"/>
      <x v="31"/>
    </i>
    <i r="2">
      <x v="5386"/>
      <x v="2208"/>
      <x v="1"/>
      <x v="169"/>
      <x v="31"/>
    </i>
    <i r="2">
      <x v="5387"/>
      <x v="141"/>
      <x v="1"/>
      <x v="198"/>
      <x v="31"/>
    </i>
    <i r="2">
      <x v="5388"/>
      <x v="1028"/>
      <x v="1"/>
      <x v="236"/>
      <x v="31"/>
    </i>
    <i r="2">
      <x v="5389"/>
      <x v="1028"/>
      <x v="1"/>
      <x v="236"/>
      <x v="31"/>
    </i>
    <i r="2">
      <x v="5390"/>
      <x v="2209"/>
      <x v="1"/>
      <x v="121"/>
      <x v="31"/>
    </i>
    <i r="2">
      <x v="5391"/>
      <x v="1027"/>
      <x v="1"/>
      <x v="418"/>
      <x v="31"/>
    </i>
    <i r="2">
      <x v="5392"/>
      <x v="2209"/>
      <x v="1"/>
      <x v="392"/>
      <x v="31"/>
    </i>
    <i r="2">
      <x v="5393"/>
      <x v="2209"/>
      <x v="1"/>
      <x v="392"/>
      <x v="31"/>
    </i>
    <i r="2">
      <x v="5394"/>
      <x v="1012"/>
      <x v="1"/>
      <x v="85"/>
      <x v="31"/>
    </i>
    <i r="2">
      <x v="5395"/>
      <x v="2213"/>
      <x v="1"/>
      <x v="350"/>
      <x v="31"/>
    </i>
    <i r="2">
      <x v="5396"/>
      <x v="2213"/>
      <x v="1"/>
      <x v="350"/>
      <x v="31"/>
    </i>
    <i r="2">
      <x v="5397"/>
      <x v="2213"/>
      <x v="1"/>
      <x v="350"/>
      <x v="31"/>
    </i>
    <i r="2">
      <x v="5398"/>
      <x v="2213"/>
      <x v="1"/>
      <x v="350"/>
      <x v="31"/>
    </i>
    <i r="2">
      <x v="5399"/>
      <x v="2230"/>
      <x v="1"/>
      <x v="361"/>
      <x v="21"/>
    </i>
    <i r="2">
      <x v="5400"/>
      <x v="2230"/>
      <x v="1"/>
      <x v="361"/>
      <x v="21"/>
    </i>
    <i r="2">
      <x v="5401"/>
      <x v="2211"/>
      <x v="1"/>
      <x v="418"/>
      <x v="31"/>
    </i>
    <i r="2">
      <x v="5402"/>
      <x v="2225"/>
      <x v="1"/>
      <x v="502"/>
      <x v="21"/>
    </i>
    <i r="2">
      <x v="5403"/>
      <x v="2229"/>
      <x v="1"/>
      <x v="287"/>
      <x v="21"/>
    </i>
    <i r="2">
      <x v="5404"/>
      <x v="2230"/>
      <x v="1"/>
      <x v="291"/>
      <x v="34"/>
    </i>
    <i r="2">
      <x v="5405"/>
      <x v="208"/>
      <x v="1"/>
      <x v="148"/>
      <x v="4"/>
    </i>
    <i r="2">
      <x v="5406"/>
      <x v="262"/>
      <x/>
      <x v="91"/>
      <x v="11"/>
    </i>
    <i r="2">
      <x v="5407"/>
      <x v="1270"/>
      <x v="1"/>
      <x v="27"/>
      <x v="4"/>
    </i>
    <i r="2">
      <x v="5408"/>
      <x v="2234"/>
      <x v="1"/>
      <x v="11"/>
      <x v="31"/>
    </i>
    <i r="2">
      <x v="5409"/>
      <x v="2234"/>
      <x v="1"/>
      <x v="11"/>
      <x v="31"/>
    </i>
    <i r="2">
      <x v="5410"/>
      <x v="2234"/>
      <x v="1"/>
      <x v="11"/>
      <x v="31"/>
    </i>
    <i r="2">
      <x v="5411"/>
      <x v="2025"/>
      <x v="1"/>
      <x v="63"/>
      <x v="39"/>
    </i>
    <i r="2">
      <x v="5412"/>
      <x v="2243"/>
      <x v="1"/>
      <x v="235"/>
      <x v="39"/>
    </i>
    <i r="2">
      <x v="5413"/>
      <x v="2251"/>
      <x v="1"/>
      <x v="338"/>
      <x v="39"/>
    </i>
    <i r="2">
      <x v="5414"/>
      <x v="2242"/>
      <x v="1"/>
      <x v="477"/>
      <x v="12"/>
    </i>
    <i r="2">
      <x v="5415"/>
      <x v="2259"/>
      <x v="1"/>
      <x v="295"/>
      <x v="31"/>
    </i>
    <i r="2">
      <x v="5416"/>
      <x v="2252"/>
      <x v="1"/>
      <x v="415"/>
      <x v="21"/>
    </i>
    <i r="2">
      <x v="5417"/>
      <x v="454"/>
      <x v="3"/>
      <x v="5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8"/>
      <x v="455"/>
      <x v="3"/>
      <x v="5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9"/>
      <x v="456"/>
      <x v="3"/>
      <x v="5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20"/>
      <x v="2278"/>
      <x v="1"/>
      <x v="440"/>
      <x v="21"/>
    </i>
    <i r="2">
      <x v="5421"/>
      <x v="2258"/>
      <x v="1"/>
      <x v="277"/>
      <x v="21"/>
    </i>
    <i r="2">
      <x v="5422"/>
      <x v="2287"/>
      <x v="1"/>
      <x v="27"/>
      <x v="72"/>
    </i>
    <i r="2">
      <x v="5424"/>
      <x v="2287"/>
      <x v="1"/>
      <x v="27"/>
      <x v="17"/>
    </i>
    <i r="2">
      <x v="5425"/>
      <x v="2287"/>
      <x v="1"/>
      <x v="27"/>
      <x v="17"/>
    </i>
    <i r="2">
      <x v="5426"/>
      <x v="1927"/>
      <x v="1"/>
      <x v="295"/>
      <x v="79"/>
    </i>
    <i r="2">
      <x v="5427"/>
      <x v="1927"/>
      <x v="1"/>
      <x v="295"/>
      <x v="79"/>
    </i>
    <i r="2">
      <x v="5428"/>
      <x v="410"/>
      <x v="1"/>
      <x v="44"/>
      <x v="4"/>
    </i>
    <i r="2">
      <x v="5429"/>
      <x v="1415"/>
      <x v="1"/>
      <x v="440"/>
      <x v="4"/>
    </i>
    <i r="2">
      <x v="5431"/>
      <x v="2294"/>
      <x v="1"/>
      <x v="381"/>
      <x v="17"/>
    </i>
    <i r="2">
      <x v="5432"/>
      <x v="2296"/>
      <x v="1"/>
      <x v="504"/>
      <x v="31"/>
    </i>
    <i r="2">
      <x v="5433"/>
      <x v="2297"/>
      <x v="1"/>
      <x v="504"/>
      <x v="31"/>
    </i>
    <i r="2">
      <x v="5434"/>
      <x v="2298"/>
      <x v="1"/>
      <x v="236"/>
      <x v="34"/>
    </i>
    <i r="2">
      <x v="5435"/>
      <x v="577"/>
      <x v="1"/>
      <x/>
      <x v="31"/>
    </i>
    <i r="2">
      <x v="5436"/>
      <x v="1739"/>
      <x v="1"/>
      <x/>
      <x v="31"/>
    </i>
    <i r="2">
      <x v="5437"/>
      <x v="465"/>
      <x/>
      <x v="88"/>
      <x v="9"/>
    </i>
    <i r="2">
      <x v="5438"/>
      <x v="465"/>
      <x/>
      <x v="88"/>
      <x v="34"/>
    </i>
    <i r="2">
      <x v="5439"/>
      <x v="2299"/>
      <x v="1"/>
      <x v="3"/>
      <x v="44"/>
    </i>
    <i r="2">
      <x v="5440"/>
      <x v="453"/>
      <x v="1"/>
      <x v="6"/>
      <x v="31"/>
    </i>
    <i r="2">
      <x v="5442"/>
      <x v="1255"/>
      <x v="1"/>
      <x v="17"/>
      <x v="31"/>
    </i>
    <i r="2">
      <x v="5443"/>
      <x v="2304"/>
      <x v="1"/>
      <x v="17"/>
      <x v="31"/>
    </i>
    <i r="2">
      <x v="5444"/>
      <x v="1121"/>
      <x v="1"/>
      <x v="360"/>
      <x v="31"/>
    </i>
    <i r="2">
      <x v="5445"/>
      <x v="2300"/>
      <x v="1"/>
      <x v="23"/>
      <x v="31"/>
    </i>
    <i r="2">
      <x v="5446"/>
      <x v="2301"/>
      <x v="1"/>
      <x v="30"/>
      <x v="34"/>
    </i>
    <i r="2">
      <x v="5447"/>
      <x v="2302"/>
      <x v="1"/>
      <x v="34"/>
      <x v="21"/>
    </i>
    <i r="2">
      <x v="5448"/>
      <x v="1183"/>
      <x v="1"/>
      <x v="34"/>
      <x v="34"/>
    </i>
    <i r="2">
      <x v="5449"/>
      <x v="1888"/>
      <x v="1"/>
      <x v="36"/>
      <x v="31"/>
    </i>
    <i r="2">
      <x v="5450"/>
      <x v="2289"/>
      <x v="1"/>
      <x v="36"/>
      <x v="31"/>
    </i>
    <i r="2">
      <x v="5451"/>
      <x v="576"/>
      <x v="1"/>
      <x v="36"/>
      <x v="31"/>
    </i>
    <i r="2">
      <x v="5452"/>
      <x v="2303"/>
      <x v="1"/>
      <x v="41"/>
      <x v="31"/>
    </i>
    <i r="2">
      <x v="5453"/>
      <x v="453"/>
      <x v="1"/>
      <x v="43"/>
      <x v="31"/>
    </i>
    <i r="2">
      <x v="5454"/>
      <x v="453"/>
      <x v="1"/>
      <x v="49"/>
      <x v="31"/>
    </i>
    <i r="2">
      <x v="5455"/>
      <x v="1589"/>
      <x/>
      <x v="51"/>
      <x v="4"/>
    </i>
    <i r="2">
      <x v="5456"/>
      <x v="453"/>
      <x v="1"/>
      <x v="57"/>
      <x v="31"/>
    </i>
    <i r="2">
      <x v="5457"/>
      <x v="1255"/>
      <x v="1"/>
      <x v="67"/>
      <x v="31"/>
    </i>
    <i r="2">
      <x v="5458"/>
      <x v="1280"/>
      <x v="1"/>
      <x v="74"/>
      <x v="31"/>
    </i>
    <i r="2">
      <x v="5459"/>
      <x v="1891"/>
      <x v="1"/>
      <x v="76"/>
      <x v="31"/>
    </i>
    <i r="2">
      <x v="5460"/>
      <x v="1888"/>
      <x v="1"/>
      <x v="76"/>
      <x v="31"/>
    </i>
    <i r="2">
      <x v="5462"/>
      <x v="1255"/>
      <x v="1"/>
      <x v="76"/>
      <x v="31"/>
    </i>
    <i r="2">
      <x v="5464"/>
      <x v="2729"/>
      <x v="1"/>
      <x v="77"/>
      <x v="31"/>
    </i>
    <i r="2">
      <x v="5465"/>
      <x v="1888"/>
      <x v="1"/>
      <x v="80"/>
      <x v="31"/>
    </i>
    <i r="2">
      <x v="5466"/>
      <x v="453"/>
      <x v="1"/>
      <x v="80"/>
      <x v="31"/>
    </i>
    <i r="2">
      <x v="5467"/>
      <x v="2305"/>
      <x v="1"/>
      <x v="82"/>
      <x v="72"/>
    </i>
    <i r="2">
      <x v="5468"/>
      <x v="2305"/>
      <x v="1"/>
      <x v="82"/>
      <x v="72"/>
    </i>
    <i r="2">
      <x v="5469"/>
      <x v="2305"/>
      <x v="1"/>
      <x v="82"/>
      <x v="72"/>
    </i>
    <i r="2">
      <x v="5470"/>
      <x v="792"/>
      <x v="1"/>
      <x v="85"/>
      <x v="31"/>
    </i>
    <i r="2">
      <x v="5471"/>
      <x v="453"/>
      <x v="1"/>
      <x v="85"/>
      <x v="31"/>
    </i>
    <i r="2">
      <x v="5472"/>
      <x v="786"/>
      <x v="1"/>
      <x v="85"/>
      <x v="31"/>
    </i>
    <i r="2">
      <x v="5473"/>
      <x v="1255"/>
      <x v="1"/>
      <x v="95"/>
      <x v="31"/>
    </i>
    <i r="2">
      <x v="5474"/>
      <x v="1118"/>
      <x v="1"/>
      <x v="95"/>
      <x v="31"/>
    </i>
    <i r="2">
      <x v="5475"/>
      <x v="1118"/>
      <x v="1"/>
      <x v="95"/>
      <x v="31"/>
    </i>
    <i r="2">
      <x v="5476"/>
      <x v="1699"/>
      <x v="1"/>
      <x v="99"/>
      <x v="31"/>
    </i>
    <i r="2">
      <x v="5477"/>
      <x v="1121"/>
      <x v="1"/>
      <x v="99"/>
      <x v="31"/>
    </i>
    <i r="2">
      <x v="5478"/>
      <x v="1121"/>
      <x v="1"/>
      <x v="99"/>
      <x v="31"/>
    </i>
    <i r="2">
      <x v="5479"/>
      <x v="2147"/>
      <x v="1"/>
      <x v="99"/>
      <x v="31"/>
    </i>
    <i r="2">
      <x v="5480"/>
      <x v="2304"/>
      <x v="1"/>
      <x v="102"/>
      <x v="31"/>
    </i>
    <i r="2">
      <x v="5481"/>
      <x v="2304"/>
      <x v="1"/>
      <x v="102"/>
      <x v="31"/>
    </i>
    <i r="2">
      <x v="5482"/>
      <x v="2304"/>
      <x v="1"/>
      <x v="102"/>
      <x v="31"/>
    </i>
    <i r="2">
      <x v="5483"/>
      <x v="2304"/>
      <x v="1"/>
      <x v="102"/>
      <x v="31"/>
    </i>
    <i r="2">
      <x v="5484"/>
      <x v="587"/>
      <x v="1"/>
      <x v="102"/>
      <x v="31"/>
    </i>
    <i r="2">
      <x v="5485"/>
      <x v="1723"/>
      <x v="1"/>
      <x v="102"/>
      <x v="31"/>
    </i>
    <i r="2">
      <x v="5486"/>
      <x v="1723"/>
      <x v="1"/>
      <x v="102"/>
      <x v="31"/>
    </i>
    <i r="2">
      <x v="5487"/>
      <x v="1986"/>
      <x v="1"/>
      <x v="102"/>
      <x v="31"/>
    </i>
    <i r="2">
      <x v="5488"/>
      <x v="892"/>
      <x v="1"/>
      <x v="109"/>
      <x v="31"/>
    </i>
    <i r="2">
      <x v="5489"/>
      <x v="279"/>
      <x v="1"/>
      <x v="109"/>
      <x v="31"/>
    </i>
    <i r="2">
      <x v="5490"/>
      <x v="1517"/>
      <x v="1"/>
      <x v="109"/>
      <x v="31"/>
    </i>
    <i r="2">
      <x v="5491"/>
      <x v="1891"/>
      <x v="1"/>
      <x v="109"/>
      <x v="31"/>
    </i>
    <i r="2">
      <x v="5492"/>
      <x v="1079"/>
      <x v="1"/>
      <x v="110"/>
      <x v="31"/>
    </i>
    <i r="2">
      <x v="5493"/>
      <x v="2306"/>
      <x v="1"/>
      <x v="112"/>
      <x v="21"/>
    </i>
    <i r="2">
      <x v="5494"/>
      <x v="632"/>
      <x v="1"/>
      <x v="112"/>
      <x v="31"/>
    </i>
    <i r="2">
      <x v="5495"/>
      <x v="632"/>
      <x v="1"/>
      <x v="112"/>
      <x v="31"/>
    </i>
    <i r="2">
      <x v="5496"/>
      <x v="632"/>
      <x v="1"/>
      <x v="112"/>
      <x v="31"/>
    </i>
    <i r="2">
      <x v="5497"/>
      <x v="1067"/>
      <x v="1"/>
      <x v="112"/>
      <x v="31"/>
    </i>
    <i r="2">
      <x v="5498"/>
      <x v="1067"/>
      <x v="1"/>
      <x v="112"/>
      <x v="31"/>
    </i>
    <i r="2">
      <x v="5499"/>
      <x v="1067"/>
      <x v="1"/>
      <x v="112"/>
      <x v="31"/>
    </i>
    <i r="2">
      <x v="5501"/>
      <x v="1888"/>
      <x v="1"/>
      <x v="123"/>
      <x v="31"/>
    </i>
    <i r="2">
      <x v="5502"/>
      <x v="781"/>
      <x v="1"/>
      <x v="123"/>
      <x v="31"/>
    </i>
    <i r="2">
      <x v="5503"/>
      <x v="2331"/>
      <x v="1"/>
      <x v="123"/>
      <x v="31"/>
    </i>
    <i r="2">
      <x v="5504"/>
      <x v="2308"/>
      <x v="1"/>
      <x v="123"/>
      <x v="31"/>
    </i>
    <i r="2">
      <x v="5505"/>
      <x v="143"/>
      <x v="1"/>
      <x v="131"/>
      <x v="31"/>
    </i>
    <i r="2">
      <x v="5506"/>
      <x v="249"/>
      <x v="1"/>
      <x v="131"/>
      <x v="31"/>
    </i>
    <i r="2">
      <x v="5507"/>
      <x v="1771"/>
      <x v="1"/>
      <x v="131"/>
      <x v="31"/>
    </i>
    <i r="2">
      <x v="5508"/>
      <x v="2195"/>
      <x v="1"/>
      <x v="131"/>
      <x v="31"/>
    </i>
    <i r="2">
      <x v="5509"/>
      <x v="1993"/>
      <x v="1"/>
      <x v="134"/>
      <x v="31"/>
    </i>
    <i r="2">
      <x v="5510"/>
      <x v="465"/>
      <x/>
      <x v="151"/>
      <x v="9"/>
    </i>
    <i r="2">
      <x v="5511"/>
      <x v="465"/>
      <x/>
      <x v="151"/>
      <x v="34"/>
    </i>
    <i r="2">
      <x v="5512"/>
      <x v="307"/>
      <x v="1"/>
      <x v="153"/>
      <x v="31"/>
    </i>
    <i r="2">
      <x v="5513"/>
      <x v="787"/>
      <x v="1"/>
      <x v="153"/>
      <x v="31"/>
    </i>
    <i r="2">
      <x v="5514"/>
      <x v="1067"/>
      <x v="1"/>
      <x v="153"/>
      <x v="31"/>
    </i>
    <i r="2">
      <x v="5515"/>
      <x v="1530"/>
      <x v="1"/>
      <x v="153"/>
      <x v="31"/>
    </i>
    <i r="2">
      <x v="5516"/>
      <x v="1704"/>
      <x v="1"/>
      <x v="153"/>
      <x v="31"/>
    </i>
    <i r="2">
      <x v="5517"/>
      <x v="2291"/>
      <x v="1"/>
      <x v="159"/>
      <x v="31"/>
    </i>
    <i r="2">
      <x v="5518"/>
      <x v="1807"/>
      <x v="1"/>
      <x v="159"/>
      <x v="31"/>
    </i>
    <i r="2">
      <x v="5519"/>
      <x v="483"/>
      <x v="1"/>
      <x v="159"/>
      <x v="31"/>
    </i>
    <i r="2">
      <x v="5520"/>
      <x v="1016"/>
      <x v="1"/>
      <x v="159"/>
      <x v="31"/>
    </i>
    <i r="2">
      <x v="5521"/>
      <x v="1039"/>
      <x v="1"/>
      <x v="159"/>
      <x v="31"/>
    </i>
    <i r="2">
      <x v="5522"/>
      <x v="453"/>
      <x v="1"/>
      <x v="159"/>
      <x v="31"/>
    </i>
    <i r="2">
      <x v="5524"/>
      <x v="1253"/>
      <x v="1"/>
      <x v="159"/>
      <x v="31"/>
    </i>
    <i r="2">
      <x v="5525"/>
      <x v="2309"/>
      <x/>
      <x v="162"/>
      <x v="56"/>
    </i>
    <i r="2">
      <x v="5526"/>
      <x v="1167"/>
      <x v="1"/>
      <x v="165"/>
      <x v="21"/>
    </i>
    <i r="2">
      <x v="5527"/>
      <x v="1699"/>
      <x v="1"/>
      <x v="166"/>
      <x v="31"/>
    </i>
    <i r="2">
      <x v="5528"/>
      <x v="1699"/>
      <x v="1"/>
      <x v="166"/>
      <x v="31"/>
    </i>
    <i r="2">
      <x v="5529"/>
      <x v="1884"/>
      <x v="1"/>
      <x v="171"/>
      <x v="31"/>
    </i>
    <i r="2">
      <x v="5530"/>
      <x v="1252"/>
      <x v="1"/>
      <x v="171"/>
      <x v="31"/>
    </i>
    <i r="2">
      <x v="5531"/>
      <x v="453"/>
      <x v="1"/>
      <x v="178"/>
      <x v="31"/>
    </i>
    <i r="2">
      <x v="5532"/>
      <x v="2267"/>
      <x v="1"/>
      <x v="183"/>
      <x v="31"/>
    </i>
    <i r="2">
      <x v="5533"/>
      <x v="2177"/>
      <x v="1"/>
      <x v="183"/>
      <x v="94"/>
    </i>
    <i r="2">
      <x v="5540"/>
      <x v="2333"/>
      <x v="1"/>
      <x v="190"/>
      <x v="31"/>
    </i>
    <i r="2">
      <x v="5541"/>
      <x v="867"/>
      <x v="1"/>
      <x v="190"/>
      <x v="31"/>
    </i>
    <i r="2">
      <x v="5542"/>
      <x v="1255"/>
      <x v="1"/>
      <x v="190"/>
      <x v="31"/>
    </i>
    <i r="2">
      <x v="5543"/>
      <x v="1255"/>
      <x v="1"/>
      <x v="190"/>
      <x v="31"/>
    </i>
    <i r="2">
      <x v="5544"/>
      <x v="1699"/>
      <x v="1"/>
      <x v="190"/>
      <x v="31"/>
    </i>
    <i r="2">
      <x v="5545"/>
      <x v="1741"/>
      <x v="1"/>
      <x v="193"/>
      <x v="31"/>
    </i>
    <i r="2">
      <x v="5546"/>
      <x v="1742"/>
      <x v="1"/>
      <x v="193"/>
      <x v="31"/>
    </i>
    <i r="2">
      <x v="5547"/>
      <x v="2314"/>
      <x v="1"/>
      <x v="221"/>
      <x v="31"/>
    </i>
    <i r="2">
      <x v="5548"/>
      <x v="1772"/>
      <x v="1"/>
      <x v="222"/>
      <x v="31"/>
    </i>
    <i r="2">
      <x v="5549"/>
      <x v="731"/>
      <x v="1"/>
      <x v="222"/>
      <x v="31"/>
    </i>
    <i r="2">
      <x v="5550"/>
      <x v="1772"/>
      <x v="1"/>
      <x v="222"/>
      <x v="31"/>
    </i>
    <i r="2">
      <x v="5551"/>
      <x v="453"/>
      <x v="1"/>
      <x v="225"/>
      <x v="31"/>
    </i>
    <i r="2">
      <x v="5552"/>
      <x v="565"/>
      <x v="1"/>
      <x v="227"/>
      <x v="31"/>
    </i>
    <i r="2">
      <x v="5553"/>
      <x v="453"/>
      <x v="1"/>
      <x v="227"/>
      <x v="31"/>
    </i>
    <i r="2">
      <x v="5554"/>
      <x v="1254"/>
      <x v="1"/>
      <x v="232"/>
      <x v="31"/>
    </i>
    <i r="2">
      <x v="5555"/>
      <x v="1254"/>
      <x v="1"/>
      <x v="232"/>
      <x v="31"/>
    </i>
    <i r="2">
      <x v="5556"/>
      <x v="2290"/>
      <x v="1"/>
      <x v="236"/>
      <x v="31"/>
    </i>
    <i r="2">
      <x v="5557"/>
      <x v="2290"/>
      <x v="1"/>
      <x v="236"/>
      <x v="31"/>
    </i>
    <i r="2">
      <x v="5558"/>
      <x v="2241"/>
      <x v="1"/>
      <x v="237"/>
      <x v="31"/>
    </i>
    <i r="2">
      <x v="5559"/>
      <x v="2241"/>
      <x v="1"/>
      <x v="237"/>
      <x v="31"/>
    </i>
    <i r="2">
      <x v="5560"/>
      <x v="2241"/>
      <x v="1"/>
      <x v="237"/>
      <x v="31"/>
    </i>
    <i r="2">
      <x v="5561"/>
      <x v="2241"/>
      <x v="1"/>
      <x v="237"/>
      <x v="31"/>
    </i>
    <i r="2">
      <x v="5562"/>
      <x v="203"/>
      <x v="1"/>
      <x v="252"/>
      <x v="31"/>
    </i>
    <i r="2">
      <x v="5563"/>
      <x v="2315"/>
      <x v="1"/>
      <x v="253"/>
      <x v="34"/>
    </i>
    <i r="2">
      <x v="5564"/>
      <x v="2336"/>
      <x v="1"/>
      <x v="257"/>
      <x v="31"/>
    </i>
    <i r="2">
      <x v="5565"/>
      <x v="1815"/>
      <x v="1"/>
      <x v="259"/>
      <x v="31"/>
    </i>
    <i r="2">
      <x v="5566"/>
      <x v="1815"/>
      <x v="1"/>
      <x v="259"/>
      <x v="31"/>
    </i>
    <i r="2">
      <x v="5567"/>
      <x v="1815"/>
      <x v="1"/>
      <x v="259"/>
      <x v="31"/>
    </i>
    <i r="2">
      <x v="5568"/>
      <x v="273"/>
      <x v="1"/>
      <x v="263"/>
      <x v="31"/>
    </i>
    <i r="2">
      <x v="5571"/>
      <x v="497"/>
      <x v="1"/>
      <x v="287"/>
      <x v="31"/>
    </i>
    <i r="2">
      <x v="5572"/>
      <x v="894"/>
      <x v="1"/>
      <x v="287"/>
      <x v="31"/>
    </i>
    <i r="2">
      <x v="5573"/>
      <x v="453"/>
      <x v="1"/>
      <x v="287"/>
      <x v="31"/>
    </i>
    <i r="2">
      <x v="5574"/>
      <x v="453"/>
      <x v="1"/>
      <x v="287"/>
      <x v="31"/>
    </i>
    <i r="2">
      <x v="5575"/>
      <x v="1892"/>
      <x v="1"/>
      <x v="287"/>
      <x v="31"/>
    </i>
    <i r="2">
      <x v="5576"/>
      <x v="1892"/>
      <x v="1"/>
      <x v="287"/>
      <x v="31"/>
    </i>
    <i r="2">
      <x v="5577"/>
      <x v="1892"/>
      <x v="1"/>
      <x v="287"/>
      <x v="31"/>
    </i>
    <i r="2">
      <x v="5580"/>
      <x v="1772"/>
      <x v="1"/>
      <x v="295"/>
      <x v="31"/>
    </i>
    <i r="2">
      <x v="5581"/>
      <x v="1772"/>
      <x v="1"/>
      <x v="295"/>
      <x v="31"/>
    </i>
    <i r="2">
      <x v="5582"/>
      <x v="1772"/>
      <x v="1"/>
      <x v="295"/>
      <x v="31"/>
    </i>
    <i r="2">
      <x v="5583"/>
      <x v="2316"/>
      <x v="1"/>
      <x v="295"/>
      <x v="34"/>
    </i>
    <i r="2">
      <x v="5584"/>
      <x v="520"/>
      <x/>
      <x v="299"/>
      <x v="21"/>
    </i>
    <i r="2">
      <x v="5585"/>
      <x v="953"/>
      <x v="1"/>
      <x v="303"/>
      <x v="31"/>
    </i>
    <i r="2">
      <x v="5586"/>
      <x v="1461"/>
      <x v="1"/>
      <x v="303"/>
      <x v="21"/>
    </i>
    <i r="2">
      <x v="5587"/>
      <x v="1461"/>
      <x v="1"/>
      <x v="303"/>
      <x v="21"/>
    </i>
    <i r="2">
      <x v="5589"/>
      <x v="2317"/>
      <x v="1"/>
      <x v="303"/>
      <x v="72"/>
    </i>
    <i r="2">
      <x v="5590"/>
      <x v="2318"/>
      <x v="1"/>
      <x v="303"/>
      <x v="72"/>
    </i>
    <i r="2">
      <x v="5591"/>
      <x v="2318"/>
      <x v="1"/>
      <x v="303"/>
      <x v="72"/>
    </i>
    <i r="2">
      <x v="5594"/>
      <x v="453"/>
      <x v="1"/>
      <x v="311"/>
      <x v="31"/>
    </i>
    <i r="2">
      <x v="5595"/>
      <x v="1889"/>
      <x v="1"/>
      <x v="311"/>
      <x v="31"/>
    </i>
    <i r="2">
      <x v="5596"/>
      <x v="1889"/>
      <x v="1"/>
      <x v="311"/>
      <x v="31"/>
    </i>
    <i r="2">
      <x v="5603"/>
      <x v="105"/>
      <x v="1"/>
      <x v="337"/>
      <x v="31"/>
    </i>
    <i r="2">
      <x v="5604"/>
      <x v="195"/>
      <x v="1"/>
      <x v="337"/>
      <x v="31"/>
    </i>
    <i r="2">
      <x v="5605"/>
      <x v="615"/>
      <x v="1"/>
      <x v="341"/>
      <x v="31"/>
    </i>
    <i r="2">
      <x v="5606"/>
      <x v="786"/>
      <x v="1"/>
      <x v="341"/>
      <x v="31"/>
    </i>
    <i r="2">
      <x v="5607"/>
      <x v="1053"/>
      <x v="1"/>
      <x v="345"/>
      <x v="31"/>
    </i>
    <i r="2">
      <x v="5608"/>
      <x v="1053"/>
      <x v="1"/>
      <x v="345"/>
      <x v="31"/>
    </i>
    <i r="2">
      <x v="5609"/>
      <x v="1053"/>
      <x v="1"/>
      <x v="345"/>
      <x v="31"/>
    </i>
    <i r="2">
      <x v="5610"/>
      <x v="496"/>
      <x v="1"/>
      <x v="348"/>
      <x v="31"/>
    </i>
    <i r="2">
      <x v="5611"/>
      <x v="591"/>
      <x v="1"/>
      <x v="348"/>
      <x v="31"/>
    </i>
    <i r="2">
      <x v="5612"/>
      <x v="1323"/>
      <x v="1"/>
      <x v="348"/>
      <x v="31"/>
    </i>
    <i r="2">
      <x v="5613"/>
      <x v="1696"/>
      <x v="1"/>
      <x v="348"/>
      <x v="31"/>
    </i>
    <i r="2">
      <x v="5614"/>
      <x v="1811"/>
      <x v="1"/>
      <x v="348"/>
      <x v="31"/>
    </i>
    <i r="2">
      <x v="5615"/>
      <x v="1891"/>
      <x v="1"/>
      <x v="348"/>
      <x v="31"/>
    </i>
    <i r="2">
      <x v="5616"/>
      <x v="453"/>
      <x v="1"/>
      <x v="350"/>
      <x v="31"/>
    </i>
    <i r="2">
      <x v="5617"/>
      <x v="1892"/>
      <x v="1"/>
      <x v="350"/>
      <x v="31"/>
    </i>
    <i r="2">
      <x v="5618"/>
      <x v="1699"/>
      <x v="1"/>
      <x v="351"/>
      <x v="31"/>
    </i>
    <i r="2">
      <x v="5619"/>
      <x v="1699"/>
      <x v="1"/>
      <x v="351"/>
      <x v="31"/>
    </i>
    <i r="2">
      <x v="5620"/>
      <x v="953"/>
      <x v="1"/>
      <x v="353"/>
      <x v="31"/>
    </i>
    <i r="2">
      <x v="5621"/>
      <x v="310"/>
      <x v="1"/>
      <x v="353"/>
      <x v="31"/>
    </i>
    <i r="2">
      <x v="5622"/>
      <x v="2317"/>
      <x v="1"/>
      <x v="353"/>
      <x v="72"/>
    </i>
    <i r="2">
      <x v="5623"/>
      <x v="2319"/>
      <x v="1"/>
      <x v="353"/>
      <x v="72"/>
    </i>
    <i r="2">
      <x v="5624"/>
      <x v="1121"/>
      <x v="1"/>
      <x v="20"/>
      <x v="31"/>
    </i>
    <i r="2">
      <x v="5625"/>
      <x v="1123"/>
      <x v="1"/>
      <x v="360"/>
      <x v="31"/>
    </i>
    <i r="2">
      <x v="5626"/>
      <x v="453"/>
      <x v="1"/>
      <x v="360"/>
      <x v="31"/>
    </i>
    <i r="2">
      <x v="5627"/>
      <x v="1308"/>
      <x v="1"/>
      <x v="360"/>
      <x v="31"/>
    </i>
    <i r="2">
      <x v="5628"/>
      <x v="1308"/>
      <x v="1"/>
      <x v="360"/>
      <x v="31"/>
    </i>
    <i r="2">
      <x v="5629"/>
      <x v="1036"/>
      <x v="1"/>
      <x v="365"/>
      <x v="31"/>
    </i>
    <i r="2">
      <x v="5630"/>
      <x v="1891"/>
      <x v="1"/>
      <x v="365"/>
      <x v="31"/>
    </i>
    <i r="2">
      <x v="5631"/>
      <x v="2277"/>
      <x v="1"/>
      <x v="365"/>
      <x v="79"/>
    </i>
    <i r="2">
      <x v="5632"/>
      <x v="1740"/>
      <x v="1"/>
      <x v="370"/>
      <x v="31"/>
    </i>
    <i r="2">
      <x v="5634"/>
      <x v="2142"/>
      <x v="1"/>
      <x v="379"/>
      <x v="79"/>
    </i>
    <i r="2">
      <x v="5635"/>
      <x v="581"/>
      <x v="1"/>
      <x v="397"/>
      <x v="31"/>
    </i>
    <i r="2">
      <x v="5636"/>
      <x v="786"/>
      <x v="1"/>
      <x v="402"/>
      <x v="31"/>
    </i>
    <i r="2">
      <x v="5637"/>
      <x v="786"/>
      <x v="1"/>
      <x v="402"/>
      <x v="31"/>
    </i>
    <i r="2">
      <x v="5638"/>
      <x v="786"/>
      <x v="1"/>
      <x v="402"/>
      <x v="31"/>
    </i>
    <i r="2">
      <x v="5639"/>
      <x v="2946"/>
      <x v="1"/>
      <x v="402"/>
      <x v="31"/>
    </i>
    <i r="2">
      <x v="5640"/>
      <x v="2321"/>
      <x v="1"/>
      <x v="404"/>
      <x v="12"/>
    </i>
    <i r="2">
      <x v="5642"/>
      <x v="2339"/>
      <x v="1"/>
      <x v="406"/>
      <x v="31"/>
    </i>
    <i r="2">
      <x v="5643"/>
      <x v="359"/>
      <x v="1"/>
      <x v="412"/>
      <x v="31"/>
    </i>
    <i r="2">
      <x v="5644"/>
      <x v="375"/>
      <x v="1"/>
      <x v="417"/>
      <x v="31"/>
    </i>
    <i r="2">
      <x v="5645"/>
      <x v="628"/>
      <x v="1"/>
      <x v="417"/>
      <x v="31"/>
    </i>
    <i r="2">
      <x v="5647"/>
      <x v="453"/>
      <x v="1"/>
      <x v="418"/>
      <x v="31"/>
    </i>
    <i r="2">
      <x v="5650"/>
      <x v="1123"/>
      <x v="1"/>
      <x v="422"/>
      <x v="31"/>
    </i>
    <i r="2">
      <x v="5651"/>
      <x v="1471"/>
      <x v="1"/>
      <x v="424"/>
      <x v="31"/>
    </i>
    <i r="2">
      <x v="5652"/>
      <x v="481"/>
      <x v="1"/>
      <x v="427"/>
      <x v="31"/>
    </i>
    <i r="2">
      <x v="5653"/>
      <x v="2215"/>
      <x v="1"/>
      <x v="427"/>
      <x v="31"/>
    </i>
    <i r="2">
      <x v="5654"/>
      <x v="453"/>
      <x v="1"/>
      <x v="427"/>
      <x v="31"/>
    </i>
    <i r="2">
      <x v="5655"/>
      <x v="1123"/>
      <x v="1"/>
      <x v="431"/>
      <x v="31"/>
    </i>
    <i r="2">
      <x v="5656"/>
      <x v="1123"/>
      <x v="1"/>
      <x v="431"/>
      <x v="31"/>
    </i>
    <i r="2">
      <x v="5657"/>
      <x v="1123"/>
      <x v="1"/>
      <x v="431"/>
      <x v="31"/>
    </i>
    <i r="2">
      <x v="5658"/>
      <x v="465"/>
      <x/>
      <x v="88"/>
      <x v="9"/>
    </i>
    <i r="2">
      <x v="5659"/>
      <x v="465"/>
      <x/>
      <x v="88"/>
      <x v="34"/>
    </i>
    <i r="2">
      <x v="5662"/>
      <x v="424"/>
      <x v="1"/>
      <x v="442"/>
      <x v="34"/>
    </i>
    <i r="2">
      <x v="5663"/>
      <x v="2326"/>
      <x v="1"/>
      <x v="442"/>
      <x v="34"/>
    </i>
    <i r="2">
      <x v="5664"/>
      <x v="1096"/>
      <x v="1"/>
      <x v="447"/>
      <x v="31"/>
    </i>
    <i r="2">
      <x v="5665"/>
      <x v="453"/>
      <x v="1"/>
      <x v="465"/>
      <x v="31"/>
    </i>
    <i r="2">
      <x v="5666"/>
      <x v="453"/>
      <x v="1"/>
      <x v="465"/>
      <x v="31"/>
    </i>
    <i r="2">
      <x v="5667"/>
      <x v="453"/>
      <x v="1"/>
      <x v="465"/>
      <x v="31"/>
    </i>
    <i r="2">
      <x v="5668"/>
      <x v="2075"/>
      <x v="1"/>
      <x v="466"/>
      <x v="31"/>
    </i>
    <i r="2">
      <x v="5669"/>
      <x v="2075"/>
      <x v="1"/>
      <x v="466"/>
      <x v="31"/>
    </i>
    <i r="2">
      <x v="5670"/>
      <x v="2075"/>
      <x v="1"/>
      <x v="466"/>
      <x v="31"/>
    </i>
    <i r="2">
      <x v="5671"/>
      <x v="631"/>
      <x v="1"/>
      <x v="478"/>
      <x v="31"/>
    </i>
    <i r="2">
      <x v="5672"/>
      <x v="1990"/>
      <x v="1"/>
      <x v="480"/>
      <x v="31"/>
    </i>
    <i r="2">
      <x v="5673"/>
      <x v="1699"/>
      <x v="1"/>
      <x v="480"/>
      <x v="31"/>
    </i>
    <i r="2">
      <x v="5674"/>
      <x v="749"/>
      <x v="3"/>
      <x v="5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6"/>
      <x v="2327"/>
      <x v="1"/>
      <x v="499"/>
      <x v="44"/>
    </i>
    <i r="2">
      <x v="5677"/>
      <x v="892"/>
      <x v="1"/>
      <x v="501"/>
      <x v="31"/>
    </i>
    <i r="2">
      <x v="5678"/>
      <x v="453"/>
      <x v="1"/>
      <x v="506"/>
      <x v="31"/>
    </i>
    <i r="2">
      <x v="5679"/>
      <x v="2328"/>
      <x v="1"/>
      <x v="509"/>
      <x v="34"/>
    </i>
    <i r="2">
      <x v="5680"/>
      <x v="2329"/>
      <x v="1"/>
      <x v="3"/>
      <x v="31"/>
    </i>
    <i r="2">
      <x v="5681"/>
      <x v="2622"/>
      <x v="3"/>
      <x v="27"/>
      <x v="2"/>
    </i>
    <i r="2">
      <x v="5684"/>
      <x v="2330"/>
      <x v="1"/>
      <x v="66"/>
      <x v="12"/>
    </i>
    <i r="2">
      <x v="5720"/>
      <x v="2334"/>
      <x/>
      <x v="217"/>
      <x v="21"/>
    </i>
    <i r="2">
      <x v="5721"/>
      <x v="220"/>
      <x v="1"/>
      <x v="221"/>
      <x v="34"/>
    </i>
    <i r="2">
      <x v="5723"/>
      <x v="2785"/>
      <x v="3"/>
      <x v="232"/>
      <x v="2"/>
    </i>
    <i r="2">
      <x v="5725"/>
      <x v="2335"/>
      <x v="1"/>
      <x v="240"/>
      <x v="12"/>
    </i>
    <i r="2">
      <x v="5733"/>
      <x v="1176"/>
      <x v="1"/>
      <x v="268"/>
      <x v="68"/>
    </i>
    <i r="2">
      <x v="5736"/>
      <x v="2337"/>
      <x/>
      <x v="290"/>
      <x v="21"/>
    </i>
    <i r="2">
      <x v="5737"/>
      <x v="2338"/>
      <x v="1"/>
      <x v="292"/>
      <x v="34"/>
    </i>
    <i r="2">
      <x v="5752"/>
      <x v="2438"/>
      <x v="1"/>
      <x v="446"/>
      <x v="12"/>
    </i>
    <i r="2">
      <x v="5753"/>
      <x v="2341"/>
      <x v="1"/>
      <x v="450"/>
      <x v="34"/>
    </i>
    <i r="2">
      <x v="5754"/>
      <x v="1176"/>
      <x v="1"/>
      <x v="451"/>
      <x v="68"/>
    </i>
    <i r="2">
      <x v="575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62"/>
      <x v="2386"/>
      <x v="1"/>
      <x v="211"/>
      <x v="4"/>
    </i>
    <i r="2">
      <x v="5767"/>
      <x v="2345"/>
      <x v="1"/>
      <x v="5"/>
      <x v="72"/>
    </i>
    <i r="2">
      <x v="5768"/>
      <x v="626"/>
      <x v="1"/>
      <x v="17"/>
      <x v="17"/>
    </i>
    <i r="2">
      <x v="5771"/>
      <x v="2347"/>
      <x v="1"/>
      <x v="17"/>
      <x v="31"/>
    </i>
    <i r="2">
      <x v="5772"/>
      <x v="2348"/>
      <x v="1"/>
      <x v="20"/>
      <x v="72"/>
    </i>
    <i r="2">
      <x v="5773"/>
      <x v="2349"/>
      <x v="1"/>
      <x v="20"/>
      <x v="72"/>
    </i>
    <i r="2">
      <x v="5774"/>
      <x v="2350"/>
      <x v="1"/>
      <x v="20"/>
      <x v="72"/>
    </i>
    <i r="2">
      <x v="5775"/>
      <x v="2350"/>
      <x v="1"/>
      <x v="20"/>
      <x v="72"/>
    </i>
    <i r="2">
      <x v="5776"/>
      <x v="2351"/>
      <x v="1"/>
      <x v="20"/>
      <x v="72"/>
    </i>
    <i r="2">
      <x v="5777"/>
      <x v="2352"/>
      <x v="1"/>
      <x v="20"/>
      <x v="72"/>
    </i>
    <i r="2">
      <x v="5778"/>
      <x v="2353"/>
      <x v="1"/>
      <x v="27"/>
      <x v="72"/>
    </i>
    <i r="2">
      <x v="5779"/>
      <x v="2353"/>
      <x v="1"/>
      <x v="27"/>
      <x v="72"/>
    </i>
    <i r="2">
      <x v="5780"/>
      <x v="2354"/>
      <x v="1"/>
      <x v="27"/>
      <x v="72"/>
    </i>
    <i r="2">
      <x v="5781"/>
      <x v="2393"/>
      <x v="1"/>
      <x v="251"/>
      <x v="31"/>
    </i>
    <i r="2">
      <x v="5782"/>
      <x v="626"/>
      <x v="1"/>
      <x v="41"/>
      <x v="17"/>
    </i>
    <i r="2">
      <x v="5783"/>
      <x v="2355"/>
      <x v="1"/>
      <x v="41"/>
      <x v="72"/>
    </i>
    <i r="2">
      <x v="5784"/>
      <x v="2344"/>
      <x v="1"/>
      <x v="3"/>
      <x v="79"/>
    </i>
    <i r="2">
      <x v="5785"/>
      <x v="2357"/>
      <x v="1"/>
      <x v="74"/>
      <x v="31"/>
    </i>
    <i r="2">
      <x v="5786"/>
      <x v="2358"/>
      <x v="1"/>
      <x v="82"/>
      <x v="72"/>
    </i>
    <i r="2">
      <x v="5787"/>
      <x v="3103"/>
      <x v="1"/>
      <x v="82"/>
      <x v="72"/>
    </i>
    <i r="2">
      <x v="5788"/>
      <x v="2360"/>
      <x v="1"/>
      <x v="82"/>
      <x v="72"/>
    </i>
    <i r="2">
      <x v="5789"/>
      <x v="2360"/>
      <x v="1"/>
      <x v="82"/>
      <x v="72"/>
    </i>
    <i r="2">
      <x v="5790"/>
      <x v="2360"/>
      <x v="1"/>
      <x v="82"/>
      <x v="72"/>
    </i>
    <i r="2">
      <x v="5792"/>
      <x v="2360"/>
      <x v="1"/>
      <x v="82"/>
      <x v="72"/>
    </i>
    <i r="2">
      <x v="5793"/>
      <x v="2360"/>
      <x v="1"/>
      <x v="82"/>
      <x v="72"/>
    </i>
    <i r="2">
      <x v="5794"/>
      <x v="2361"/>
      <x v="1"/>
      <x v="82"/>
      <x v="72"/>
    </i>
    <i r="2">
      <x v="5795"/>
      <x v="2361"/>
      <x v="1"/>
      <x v="82"/>
      <x v="72"/>
    </i>
    <i r="2">
      <x v="5796"/>
      <x v="2362"/>
      <x v="1"/>
      <x v="82"/>
      <x v="72"/>
    </i>
    <i r="2">
      <x v="5797"/>
      <x v="2363"/>
      <x v="1"/>
      <x v="82"/>
      <x v="72"/>
    </i>
    <i r="2">
      <x v="5798"/>
      <x v="2363"/>
      <x v="1"/>
      <x v="82"/>
      <x v="72"/>
    </i>
    <i r="2">
      <x v="5799"/>
      <x v="2363"/>
      <x v="1"/>
      <x v="82"/>
      <x v="72"/>
    </i>
    <i r="2">
      <x v="5800"/>
      <x v="2363"/>
      <x v="1"/>
      <x v="82"/>
      <x v="72"/>
    </i>
    <i r="2">
      <x v="5801"/>
      <x v="2363"/>
      <x v="1"/>
      <x v="82"/>
      <x v="72"/>
    </i>
    <i r="2">
      <x v="5802"/>
      <x v="2363"/>
      <x v="1"/>
      <x v="82"/>
      <x v="72"/>
    </i>
    <i r="2">
      <x v="5803"/>
      <x v="2363"/>
      <x v="1"/>
      <x v="82"/>
      <x v="72"/>
    </i>
    <i r="2">
      <x v="5804"/>
      <x v="2363"/>
      <x v="1"/>
      <x v="82"/>
      <x v="72"/>
    </i>
    <i r="2">
      <x v="5805"/>
      <x v="2364"/>
      <x v="1"/>
      <x v="82"/>
      <x v="72"/>
    </i>
    <i r="2">
      <x v="5806"/>
      <x v="2365"/>
      <x v="1"/>
      <x v="82"/>
      <x v="72"/>
    </i>
    <i r="2">
      <x v="5807"/>
      <x v="2366"/>
      <x v="1"/>
      <x v="101"/>
      <x v="72"/>
    </i>
    <i r="2">
      <x v="5808"/>
      <x v="2346"/>
      <x v="1"/>
      <x v="102"/>
      <x v="31"/>
    </i>
    <i r="2">
      <x v="5809"/>
      <x v="2367"/>
      <x/>
      <x v="108"/>
      <x v="11"/>
    </i>
    <i r="2">
      <x v="5810"/>
      <x v="283"/>
      <x v="1"/>
      <x v="120"/>
      <x v="11"/>
    </i>
    <i r="2">
      <x v="5811"/>
      <x v="283"/>
      <x v="1"/>
      <x v="120"/>
      <x v="11"/>
    </i>
    <i r="2">
      <x v="5816"/>
      <x v="2371"/>
      <x v="1"/>
      <x v="131"/>
      <x v="12"/>
    </i>
    <i r="2">
      <x v="5817"/>
      <x v="2372"/>
      <x v="1"/>
      <x v="131"/>
      <x v="72"/>
    </i>
    <i r="2">
      <x v="5819"/>
      <x v="2374"/>
      <x v="1"/>
      <x v="159"/>
      <x v="21"/>
    </i>
    <i r="2">
      <x v="5820"/>
      <x v="2375"/>
      <x v="1"/>
      <x v="164"/>
      <x v="72"/>
    </i>
    <i r="2">
      <x v="5821"/>
      <x v="2376"/>
      <x v="1"/>
      <x v="164"/>
      <x v="72"/>
    </i>
    <i r="2">
      <x v="5822"/>
      <x v="745"/>
      <x v="1"/>
      <x v="169"/>
      <x v="17"/>
    </i>
    <i r="2">
      <x v="5824"/>
      <x v="2377"/>
      <x v="1"/>
      <x v="353"/>
      <x v="72"/>
    </i>
    <i r="2">
      <x v="5825"/>
      <x v="2378"/>
      <x v="1"/>
      <x v="190"/>
      <x v="72"/>
    </i>
    <i r="2">
      <x v="5826"/>
      <x v="2379"/>
      <x v="1"/>
      <x v="195"/>
      <x v="17"/>
    </i>
    <i r="2">
      <x v="5827"/>
      <x v="2380"/>
      <x v="1"/>
      <x v="195"/>
      <x v="17"/>
    </i>
    <i r="2">
      <x v="5828"/>
      <x v="2381"/>
      <x v="1"/>
      <x v="195"/>
      <x v="72"/>
    </i>
    <i r="2">
      <x v="5829"/>
      <x v="2382"/>
      <x v="1"/>
      <x v="201"/>
      <x v="72"/>
    </i>
    <i r="2">
      <x v="5830"/>
      <x v="2382"/>
      <x v="1"/>
      <x v="201"/>
      <x v="72"/>
    </i>
    <i r="2">
      <x v="5831"/>
      <x v="2383"/>
      <x v="1"/>
      <x v="256"/>
      <x v="72"/>
    </i>
    <i r="2">
      <x v="5832"/>
      <x v="2384"/>
      <x v="1"/>
      <x v="204"/>
      <x v="17"/>
    </i>
    <i r="2">
      <x v="5834"/>
      <x v="2385"/>
      <x v="1"/>
      <x v="210"/>
      <x v="34"/>
    </i>
    <i r="2">
      <x v="5835"/>
      <x v="2245"/>
      <x v="1"/>
      <x v="240"/>
      <x v="21"/>
    </i>
    <i r="2">
      <x v="5836"/>
      <x v="2387"/>
      <x v="1"/>
      <x v="215"/>
      <x v="72"/>
    </i>
    <i r="2">
      <x v="5837"/>
      <x v="2388"/>
      <x v="1"/>
      <x v="227"/>
      <x v="17"/>
    </i>
    <i r="2">
      <x v="5838"/>
      <x v="2389"/>
      <x v="1"/>
      <x v="227"/>
      <x v="31"/>
    </i>
    <i r="2">
      <x v="5839"/>
      <x v="2390"/>
      <x v="1"/>
      <x v="227"/>
      <x v="72"/>
    </i>
    <i r="2">
      <x v="5840"/>
      <x v="2391"/>
      <x v="1"/>
      <x v="227"/>
      <x v="72"/>
    </i>
    <i r="2">
      <x v="5841"/>
      <x v="2443"/>
      <x v="1"/>
      <x v="404"/>
      <x v="55"/>
    </i>
    <i r="2">
      <x v="5842"/>
      <x v="2392"/>
      <x v="1"/>
      <x v="248"/>
      <x v="72"/>
    </i>
    <i r="2">
      <x v="5843"/>
      <x v="2457"/>
      <x v="1"/>
      <x v="31"/>
      <x v="68"/>
    </i>
    <i r="2">
      <x v="5845"/>
      <x v="2394"/>
      <x v="1"/>
      <x v="256"/>
      <x v="72"/>
    </i>
    <i r="2">
      <x v="5846"/>
      <x v="2395"/>
      <x v="1"/>
      <x v="279"/>
      <x v="11"/>
    </i>
    <i r="2">
      <x v="5847"/>
      <x v="2395"/>
      <x v="1"/>
      <x v="279"/>
      <x v="11"/>
    </i>
    <i r="2">
      <x v="5848"/>
      <x v="2395"/>
      <x v="1"/>
      <x v="279"/>
      <x v="11"/>
    </i>
    <i r="2">
      <x v="5858"/>
      <x v="2399"/>
      <x v="1"/>
      <x v="300"/>
      <x v="72"/>
    </i>
    <i r="2">
      <x v="5859"/>
      <x v="2400"/>
      <x v="1"/>
      <x v="300"/>
      <x v="72"/>
    </i>
    <i r="2">
      <x v="5860"/>
      <x v="2401"/>
      <x v="1"/>
      <x v="300"/>
      <x v="72"/>
    </i>
    <i r="2">
      <x v="5861"/>
      <x v="2401"/>
      <x v="1"/>
      <x v="300"/>
      <x v="72"/>
    </i>
    <i r="2">
      <x v="5862"/>
      <x v="2402"/>
      <x v="1"/>
      <x v="300"/>
      <x v="72"/>
    </i>
    <i r="2">
      <x v="5863"/>
      <x v="2352"/>
      <x v="1"/>
      <x v="300"/>
      <x v="72"/>
    </i>
    <i r="2">
      <x v="5864"/>
      <x v="3114"/>
      <x v="1"/>
      <x v="303"/>
      <x v="72"/>
    </i>
    <i r="2">
      <x v="5865"/>
      <x v="2404"/>
      <x v="1"/>
      <x v="303"/>
      <x v="72"/>
    </i>
    <i r="2">
      <x v="5866"/>
      <x v="2404"/>
      <x v="1"/>
      <x v="303"/>
      <x v="72"/>
    </i>
    <i r="2">
      <x v="5867"/>
      <x v="2405"/>
      <x v="1"/>
      <x v="303"/>
      <x v="72"/>
    </i>
    <i r="2">
      <x v="5868"/>
      <x v="2406"/>
      <x v="1"/>
      <x v="303"/>
      <x v="72"/>
    </i>
    <i r="2">
      <x v="5869"/>
      <x v="2407"/>
      <x v="1"/>
      <x v="303"/>
      <x v="72"/>
    </i>
    <i r="2">
      <x v="5870"/>
      <x v="2408"/>
      <x v="1"/>
      <x v="303"/>
      <x v="72"/>
    </i>
    <i r="2">
      <x v="5871"/>
      <x v="2409"/>
      <x v="1"/>
      <x v="332"/>
      <x v="4"/>
    </i>
    <i r="2">
      <x v="5872"/>
      <x v="2410"/>
      <x v="1"/>
      <x v="335"/>
      <x v="72"/>
    </i>
    <i r="2">
      <x v="5873"/>
      <x v="626"/>
      <x v="1"/>
      <x v="341"/>
      <x v="17"/>
    </i>
    <i r="2">
      <x v="5874"/>
      <x v="2412"/>
      <x v="1"/>
      <x v="352"/>
      <x v="72"/>
    </i>
    <i r="2">
      <x v="5875"/>
      <x v="2413"/>
      <x v="1"/>
      <x v="352"/>
      <x v="72"/>
    </i>
    <i r="2">
      <x v="5876"/>
      <x v="2414"/>
      <x v="1"/>
      <x v="353"/>
      <x v="72"/>
    </i>
    <i r="2">
      <x v="5877"/>
      <x v="2415"/>
      <x v="1"/>
      <x v="353"/>
      <x v="72"/>
    </i>
    <i r="2">
      <x v="5878"/>
      <x v="2416"/>
      <x v="1"/>
      <x v="353"/>
      <x v="72"/>
    </i>
    <i r="2">
      <x v="5879"/>
      <x v="2417"/>
      <x v="1"/>
      <x v="353"/>
      <x v="72"/>
    </i>
    <i r="2">
      <x v="5880"/>
      <x v="2418"/>
      <x v="1"/>
      <x v="353"/>
      <x v="72"/>
    </i>
    <i r="2">
      <x v="5881"/>
      <x v="2419"/>
      <x v="1"/>
      <x v="353"/>
      <x v="72"/>
    </i>
    <i r="2">
      <x v="5882"/>
      <x v="2420"/>
      <x v="1"/>
      <x v="353"/>
      <x v="72"/>
    </i>
    <i r="2">
      <x v="5883"/>
      <x v="2377"/>
      <x v="1"/>
      <x v="353"/>
      <x v="72"/>
    </i>
    <i r="2">
      <x v="5884"/>
      <x v="2422"/>
      <x v="1"/>
      <x v="353"/>
      <x v="72"/>
    </i>
    <i r="2">
      <x v="5885"/>
      <x v="2423"/>
      <x v="1"/>
      <x v="353"/>
      <x v="72"/>
    </i>
    <i r="2">
      <x v="5886"/>
      <x v="2423"/>
      <x v="1"/>
      <x v="353"/>
      <x v="72"/>
    </i>
    <i r="2">
      <x v="5887"/>
      <x v="2424"/>
      <x v="1"/>
      <x v="353"/>
      <x v="72"/>
    </i>
    <i r="2">
      <x v="5888"/>
      <x v="2425"/>
      <x v="1"/>
      <x v="353"/>
      <x v="72"/>
    </i>
    <i r="2">
      <x v="5889"/>
      <x v="2406"/>
      <x v="1"/>
      <x v="353"/>
      <x v="72"/>
    </i>
    <i r="2">
      <x v="5890"/>
      <x v="2427"/>
      <x v="1"/>
      <x v="353"/>
      <x v="72"/>
    </i>
    <i r="2">
      <x v="5892"/>
      <x v="2429"/>
      <x v="1"/>
      <x v="353"/>
      <x v="72"/>
    </i>
    <i r="2">
      <x v="5893"/>
      <x v="2429"/>
      <x v="1"/>
      <x v="353"/>
      <x v="72"/>
    </i>
    <i r="2">
      <x v="5894"/>
      <x v="2430"/>
      <x v="1"/>
      <x v="353"/>
      <x v="72"/>
    </i>
    <i r="2">
      <x v="5895"/>
      <x v="2431"/>
      <x v="1"/>
      <x v="353"/>
      <x v="72"/>
    </i>
    <i r="2">
      <x v="5896"/>
      <x v="2432"/>
      <x v="1"/>
      <x v="353"/>
      <x v="72"/>
    </i>
    <i r="2">
      <x v="5897"/>
      <x v="2433"/>
      <x v="1"/>
      <x v="353"/>
      <x v="72"/>
    </i>
    <i r="2">
      <x v="5898"/>
      <x v="2433"/>
      <x v="1"/>
      <x v="353"/>
      <x v="72"/>
    </i>
    <i r="2">
      <x v="5899"/>
      <x v="2434"/>
      <x v="1"/>
      <x v="357"/>
      <x v="72"/>
    </i>
    <i r="2">
      <x v="5900"/>
      <x v="2435"/>
      <x v="1"/>
      <x v="357"/>
      <x v="17"/>
    </i>
    <i r="2">
      <x v="5902"/>
      <x v="2436"/>
      <x v="1"/>
      <x v="360"/>
      <x v="72"/>
    </i>
    <i r="2">
      <x v="5904"/>
      <x v="2438"/>
      <x v="1"/>
      <x v="361"/>
      <x v="12"/>
    </i>
    <i r="2">
      <x v="5905"/>
      <x v="2439"/>
      <x v="1"/>
      <x v="365"/>
      <x v="34"/>
    </i>
    <i r="2">
      <x v="5906"/>
      <x v="2440"/>
      <x v="1"/>
      <x v="378"/>
      <x v="72"/>
    </i>
    <i r="2">
      <x v="5907"/>
      <x v="2441"/>
      <x v="1"/>
      <x v="378"/>
      <x v="72"/>
    </i>
    <i r="2">
      <x v="5909"/>
      <x v="2442"/>
      <x v="1"/>
      <x v="389"/>
      <x v="76"/>
    </i>
    <i r="2">
      <x v="5910"/>
      <x v="2452"/>
      <x v="1"/>
      <x v="66"/>
      <x v="4"/>
    </i>
    <i r="2">
      <x v="5911"/>
      <x v="1425"/>
      <x v="1"/>
      <x v="415"/>
      <x v="2"/>
    </i>
    <i r="2">
      <x v="5913"/>
      <x v="2444"/>
      <x v="1"/>
      <x v="465"/>
      <x v="79"/>
    </i>
    <i r="2">
      <x v="5914"/>
      <x v="2445"/>
      <x v="1"/>
      <x v="492"/>
      <x v="72"/>
    </i>
    <i r="2">
      <x v="5915"/>
      <x v="2446"/>
      <x v="1"/>
      <x v="502"/>
      <x v="72"/>
    </i>
    <i r="2">
      <x v="5916"/>
      <x v="2447"/>
      <x v="1"/>
      <x v="502"/>
      <x v="72"/>
    </i>
    <i r="2">
      <x v="5917"/>
      <x v="2448"/>
      <x v="1"/>
      <x v="506"/>
      <x v="72"/>
    </i>
    <i r="2">
      <x v="5918"/>
      <x v="2449"/>
      <x v="1"/>
      <x v="506"/>
      <x v="72"/>
    </i>
    <i r="2">
      <x v="5919"/>
      <x v="2449"/>
      <x v="1"/>
      <x v="506"/>
      <x v="72"/>
    </i>
    <i r="2">
      <x v="5920"/>
      <x v="2450"/>
      <x v="1"/>
      <x v="311"/>
      <x v="72"/>
    </i>
    <i r="2">
      <x v="5921"/>
      <x v="2418"/>
      <x v="1"/>
      <x v="353"/>
      <x v="72"/>
    </i>
    <i r="2">
      <x v="5922"/>
      <x v="2451"/>
      <x v="1"/>
      <x v="450"/>
      <x v="4"/>
    </i>
    <i r="2">
      <x v="5924"/>
      <x v="626"/>
      <x v="1"/>
      <x v="76"/>
      <x v="17"/>
    </i>
    <i r="2">
      <x v="5926"/>
      <x v="2453"/>
      <x v="1"/>
      <x v="153"/>
      <x v="25"/>
    </i>
    <i r="2">
      <x v="5927"/>
      <x v="1646"/>
      <x v="1"/>
      <x v="165"/>
      <x v="100"/>
    </i>
    <i r="2">
      <x v="5933"/>
      <x v="3554"/>
      <x v="1"/>
      <x v="360"/>
      <x v="31"/>
    </i>
    <i r="2">
      <x v="5935"/>
      <x v="2594"/>
      <x v="3"/>
      <x v="6"/>
      <x v="21"/>
    </i>
    <i r="2">
      <x v="5939"/>
      <x v="2455"/>
      <x v="1"/>
      <x v="20"/>
      <x v="72"/>
    </i>
    <i r="2">
      <x v="5941"/>
      <x v="2456"/>
      <x v="1"/>
      <x v="65"/>
      <x v="4"/>
    </i>
    <i r="2">
      <x v="5943"/>
      <x v="2458"/>
      <x v="1"/>
      <x v="66"/>
      <x v="12"/>
    </i>
    <i r="2">
      <x v="5944"/>
      <x v="2594"/>
      <x v="3"/>
      <x v="76"/>
      <x v="21"/>
    </i>
    <i r="2">
      <x v="5945"/>
      <x v="2459"/>
      <x v="1"/>
      <x v="77"/>
      <x v="17"/>
    </i>
    <i r="2">
      <x v="5946"/>
      <x v="2594"/>
      <x v="3"/>
      <x v="80"/>
      <x v="21"/>
    </i>
    <i r="2">
      <x v="5947"/>
      <x v="2460"/>
      <x v="1"/>
      <x v="82"/>
      <x v="72"/>
    </i>
    <i r="2">
      <x v="5948"/>
      <x v="2461"/>
      <x v="1"/>
      <x v="82"/>
      <x v="72"/>
    </i>
    <i r="2">
      <x v="5949"/>
      <x v="2462"/>
      <x v="1"/>
      <x v="82"/>
      <x v="72"/>
    </i>
    <i r="2">
      <x v="5950"/>
      <x v="2463"/>
      <x v="1"/>
      <x v="82"/>
      <x v="72"/>
    </i>
    <i r="2">
      <x v="5954"/>
      <x v="2384"/>
      <x v="1"/>
      <x v="106"/>
      <x v="17"/>
    </i>
    <i r="2">
      <x v="5955"/>
      <x v="2465"/>
      <x v="1"/>
      <x v="164"/>
      <x v="72"/>
    </i>
    <i r="2">
      <x v="5956"/>
      <x v="2465"/>
      <x v="1"/>
      <x v="164"/>
      <x v="72"/>
    </i>
    <i r="2">
      <x v="5957"/>
      <x v="2466"/>
      <x v="1"/>
      <x v="164"/>
      <x v="72"/>
    </i>
    <i r="2">
      <x v="5958"/>
      <x v="2467"/>
      <x v="1"/>
      <x v="165"/>
      <x v="72"/>
    </i>
    <i r="2">
      <x v="5959"/>
      <x v="2468"/>
      <x v="1"/>
      <x v="178"/>
      <x v="72"/>
    </i>
    <i r="2">
      <x v="5960"/>
      <x v="2469"/>
      <x v="1"/>
      <x v="178"/>
      <x v="72"/>
    </i>
    <i r="2">
      <x v="5961"/>
      <x v="2470"/>
      <x v="1"/>
      <x v="195"/>
      <x v="72"/>
    </i>
    <i r="2">
      <x v="5962"/>
      <x v="2471"/>
      <x v="1"/>
      <x v="202"/>
      <x v="72"/>
    </i>
    <i r="2">
      <x v="5963"/>
      <x v="2472"/>
      <x v="1"/>
      <x v="202"/>
      <x v="72"/>
    </i>
    <i r="2">
      <x v="5964"/>
      <x v="2473"/>
      <x v="1"/>
      <x v="202"/>
      <x v="72"/>
    </i>
    <i r="2">
      <x v="5965"/>
      <x v="2473"/>
      <x v="1"/>
      <x v="202"/>
      <x v="72"/>
    </i>
    <i r="2">
      <x v="5966"/>
      <x v="2473"/>
      <x v="1"/>
      <x v="202"/>
      <x v="72"/>
    </i>
    <i r="2">
      <x v="5967"/>
      <x v="2474"/>
      <x v="1"/>
      <x v="203"/>
      <x v="21"/>
    </i>
    <i r="2">
      <x v="5968"/>
      <x v="1113"/>
      <x v="3"/>
      <x v="5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69"/>
      <x v="1114"/>
      <x v="3"/>
      <x v="5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0"/>
      <x v="1115"/>
      <x v="3"/>
      <x v="5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1"/>
      <x v="2475"/>
      <x v="1"/>
      <x v="223"/>
      <x v="34"/>
    </i>
    <i r="2">
      <x v="5972"/>
      <x v="2476"/>
      <x v="1"/>
      <x v="223"/>
      <x v="34"/>
    </i>
    <i r="2">
      <x v="5977"/>
      <x v="748"/>
      <x v="1"/>
      <x v="236"/>
      <x v="31"/>
    </i>
    <i r="2">
      <x v="5978"/>
      <x v="748"/>
      <x v="1"/>
      <x v="236"/>
      <x v="31"/>
    </i>
    <i r="2">
      <x v="5987"/>
      <x v="2594"/>
      <x v="3"/>
      <x v="259"/>
      <x v="21"/>
    </i>
    <i r="2">
      <x v="5988"/>
      <x v="2594"/>
      <x v="3"/>
      <x v="263"/>
      <x v="21"/>
    </i>
    <i r="2">
      <x v="5989"/>
      <x v="952"/>
      <x v="1"/>
      <x v="267"/>
      <x v="31"/>
    </i>
    <i r="2">
      <x v="5990"/>
      <x v="2479"/>
      <x v="1"/>
      <x v="271"/>
      <x v="21"/>
    </i>
    <i r="2">
      <x v="5991"/>
      <x v="2480"/>
      <x v="1"/>
      <x v="272"/>
      <x v="21"/>
    </i>
    <i r="2">
      <x v="5992"/>
      <x v="2746"/>
      <x v="1"/>
      <x v="277"/>
      <x v="31"/>
    </i>
    <i r="2">
      <x v="5993"/>
      <x v="2482"/>
      <x/>
      <x v="299"/>
      <x v="21"/>
    </i>
    <i r="2">
      <x v="5995"/>
      <x v="2483"/>
      <x v="1"/>
      <x v="303"/>
      <x v="72"/>
    </i>
    <i r="2">
      <x v="5996"/>
      <x v="2484"/>
      <x v="1"/>
      <x v="303"/>
      <x v="72"/>
    </i>
    <i r="2">
      <x v="5997"/>
      <x v="2906"/>
      <x v="3"/>
      <x v="311"/>
      <x v="2"/>
    </i>
    <i r="2">
      <x v="5998"/>
      <x v="2485"/>
      <x v="1"/>
      <x v="311"/>
      <x v="12"/>
    </i>
    <i r="2">
      <x v="5999"/>
      <x v="2486"/>
      <x v="1"/>
      <x v="311"/>
      <x v="72"/>
    </i>
    <i r="2">
      <x v="6000"/>
      <x v="2486"/>
      <x v="1"/>
      <x v="311"/>
      <x v="72"/>
    </i>
    <i r="2">
      <x v="6001"/>
      <x v="2487"/>
      <x v="1"/>
      <x v="311"/>
      <x v="72"/>
    </i>
    <i r="2">
      <x v="6002"/>
      <x v="2488"/>
      <x v="1"/>
      <x v="311"/>
      <x v="72"/>
    </i>
    <i r="2">
      <x v="6004"/>
      <x v="1136"/>
      <x v="1"/>
      <x v="311"/>
      <x v="72"/>
    </i>
    <i r="2">
      <x v="6005"/>
      <x v="2490"/>
      <x v="1"/>
      <x v="311"/>
      <x v="72"/>
    </i>
    <i r="2">
      <x v="6006"/>
      <x v="2491"/>
      <x v="1"/>
      <x v="311"/>
      <x v="72"/>
    </i>
    <i r="2">
      <x v="6007"/>
      <x v="2492"/>
      <x v="1"/>
      <x v="312"/>
      <x v="57"/>
    </i>
    <i r="2">
      <x v="6008"/>
      <x v="2493"/>
      <x/>
      <x v="517"/>
      <x v="31"/>
    </i>
    <i r="2">
      <x v="6009"/>
      <x v="2494"/>
      <x v="1"/>
      <x v="351"/>
      <x v="72"/>
    </i>
    <i r="2">
      <x v="6013"/>
      <x v="2412"/>
      <x v="1"/>
      <x v="352"/>
      <x v="72"/>
    </i>
    <i r="2">
      <x v="6014"/>
      <x v="2495"/>
      <x v="1"/>
      <x v="352"/>
      <x v="72"/>
    </i>
    <i r="2">
      <x v="6015"/>
      <x v="2495"/>
      <x v="1"/>
      <x v="352"/>
      <x v="72"/>
    </i>
    <i r="2">
      <x v="6016"/>
      <x v="2496"/>
      <x v="1"/>
      <x v="353"/>
      <x v="72"/>
    </i>
    <i r="2">
      <x v="6017"/>
      <x v="2497"/>
      <x v="1"/>
      <x v="353"/>
      <x v="72"/>
    </i>
    <i r="2">
      <x v="6018"/>
      <x v="2498"/>
      <x v="1"/>
      <x v="353"/>
      <x v="72"/>
    </i>
    <i r="2">
      <x v="6019"/>
      <x v="2499"/>
      <x v="1"/>
      <x v="360"/>
      <x v="72"/>
    </i>
    <i r="2">
      <x v="6020"/>
      <x v="2594"/>
      <x v="3"/>
      <x v="365"/>
      <x v="21"/>
    </i>
    <i r="2">
      <x v="6022"/>
      <x v="2500"/>
      <x v="1"/>
      <x v="378"/>
      <x v="72"/>
    </i>
    <i r="2">
      <x v="6024"/>
      <x v="2501"/>
      <x v="1"/>
      <x v="378"/>
      <x v="72"/>
    </i>
    <i r="2">
      <x v="6025"/>
      <x v="2502"/>
      <x v="1"/>
      <x v="378"/>
      <x v="72"/>
    </i>
    <i r="2">
      <x v="6026"/>
      <x v="2503"/>
      <x v="1"/>
      <x v="378"/>
      <x v="72"/>
    </i>
    <i r="2">
      <x v="6027"/>
      <x v="2503"/>
      <x v="1"/>
      <x v="378"/>
      <x v="72"/>
    </i>
    <i r="2">
      <x v="6028"/>
      <x v="2503"/>
      <x v="1"/>
      <x v="378"/>
      <x v="72"/>
    </i>
    <i r="2">
      <x v="6029"/>
      <x v="2504"/>
      <x v="1"/>
      <x v="378"/>
      <x v="72"/>
    </i>
    <i r="2">
      <x v="6030"/>
      <x v="2505"/>
      <x v="1"/>
      <x v="378"/>
      <x v="72"/>
    </i>
    <i r="2">
      <x v="6031"/>
      <x v="2506"/>
      <x v="1"/>
      <x v="378"/>
      <x v="72"/>
    </i>
    <i r="2">
      <x v="6032"/>
      <x v="2507"/>
      <x v="1"/>
      <x v="378"/>
      <x v="72"/>
    </i>
    <i r="2">
      <x v="6033"/>
      <x v="2507"/>
      <x v="1"/>
      <x v="378"/>
      <x v="72"/>
    </i>
    <i r="2">
      <x v="6035"/>
      <x v="2489"/>
      <x v="1"/>
      <x v="378"/>
      <x v="72"/>
    </i>
    <i r="2">
      <x v="6036"/>
      <x v="2489"/>
      <x v="1"/>
      <x v="378"/>
      <x v="72"/>
    </i>
    <i r="2">
      <x v="6037"/>
      <x v="2509"/>
      <x v="1"/>
      <x v="378"/>
      <x v="72"/>
    </i>
    <i r="2">
      <x v="6039"/>
      <x v="2511"/>
      <x v="1"/>
      <x v="378"/>
      <x v="72"/>
    </i>
    <i r="2">
      <x v="6040"/>
      <x v="2511"/>
      <x v="1"/>
      <x v="378"/>
      <x v="72"/>
    </i>
    <i r="2">
      <x v="6041"/>
      <x v="2512"/>
      <x v="1"/>
      <x v="378"/>
      <x v="72"/>
    </i>
    <i r="2">
      <x v="6042"/>
      <x v="2513"/>
      <x v="1"/>
      <x v="378"/>
      <x v="72"/>
    </i>
    <i r="2">
      <x v="6043"/>
      <x v="2514"/>
      <x v="1"/>
      <x v="378"/>
      <x v="72"/>
    </i>
    <i r="2">
      <x v="6044"/>
      <x v="2514"/>
      <x v="1"/>
      <x v="378"/>
      <x v="72"/>
    </i>
    <i r="2">
      <x v="6045"/>
      <x v="2515"/>
      <x v="1"/>
      <x v="378"/>
      <x v="72"/>
    </i>
    <i r="2">
      <x v="6046"/>
      <x v="2515"/>
      <x v="1"/>
      <x v="378"/>
      <x v="72"/>
    </i>
    <i r="2">
      <x v="6047"/>
      <x v="2441"/>
      <x v="1"/>
      <x v="378"/>
      <x v="72"/>
    </i>
    <i r="2">
      <x v="6048"/>
      <x v="2516"/>
      <x v="1"/>
      <x v="378"/>
      <x v="72"/>
    </i>
    <i r="2">
      <x v="6049"/>
      <x v="2517"/>
      <x v="1"/>
      <x v="378"/>
      <x v="72"/>
    </i>
    <i r="2">
      <x v="6050"/>
      <x v="2518"/>
      <x v="1"/>
      <x v="391"/>
      <x v="34"/>
    </i>
    <i r="2">
      <x v="6051"/>
      <x v="3120"/>
      <x v="1"/>
      <x v="398"/>
      <x v="72"/>
    </i>
    <i r="2">
      <x v="6052"/>
      <x v="2520"/>
      <x v="1"/>
      <x v="402"/>
      <x v="17"/>
    </i>
    <i r="2">
      <x v="6053"/>
      <x v="2521"/>
      <x v="1"/>
      <x v="412"/>
      <x v="21"/>
    </i>
    <i r="2">
      <x v="6054"/>
      <x v="2522"/>
      <x v="1"/>
      <x v="417"/>
      <x v="17"/>
    </i>
    <i r="2">
      <x v="6055"/>
      <x v="2523"/>
      <x v="1"/>
      <x v="447"/>
      <x v="21"/>
    </i>
    <i r="2">
      <x v="6057"/>
      <x v="2594"/>
      <x v="3"/>
      <x v="457"/>
      <x v="21"/>
    </i>
    <i r="2">
      <x v="6059"/>
      <x v="2524"/>
      <x v="1"/>
      <x v="492"/>
      <x v="72"/>
    </i>
    <i r="2">
      <x v="6060"/>
      <x v="2524"/>
      <x v="1"/>
      <x v="492"/>
      <x v="72"/>
    </i>
    <i r="2">
      <x v="6061"/>
      <x v="2525"/>
      <x v="1"/>
      <x v="502"/>
      <x v="72"/>
    </i>
    <i r="2">
      <x v="6065"/>
      <x v="2526"/>
      <x v="1"/>
      <x v="240"/>
      <x v="31"/>
    </i>
    <i r="2">
      <x v="6066"/>
      <x v="2486"/>
      <x v="1"/>
      <x v="311"/>
      <x v="72"/>
    </i>
    <i r="2">
      <x v="6067"/>
      <x v="2527"/>
      <x v="1"/>
      <x v="502"/>
      <x v="72"/>
    </i>
    <i r="2">
      <x v="6068"/>
      <x v="524"/>
      <x/>
      <x v="142"/>
      <x v="21"/>
    </i>
    <i r="2">
      <x v="6069"/>
      <x v="521"/>
      <x/>
      <x v="153"/>
      <x v="21"/>
    </i>
    <i r="2">
      <x v="6070"/>
      <x v="2465"/>
      <x v="1"/>
      <x v="164"/>
      <x v="72"/>
    </i>
    <i r="2">
      <x v="6071"/>
      <x v="2528"/>
      <x v="1"/>
      <x v="164"/>
      <x v="72"/>
    </i>
    <i r="2">
      <x v="6072"/>
      <x v="2529"/>
      <x v="1"/>
      <x v="166"/>
      <x v="12"/>
    </i>
    <i r="2">
      <x v="6073"/>
      <x v="2530"/>
      <x v="1"/>
      <x v="201"/>
      <x v="72"/>
    </i>
    <i r="2">
      <x v="6078"/>
      <x v="337"/>
      <x v="1"/>
      <x v="226"/>
      <x v="49"/>
    </i>
    <i r="2">
      <x v="6079"/>
      <x v="2532"/>
      <x v="1"/>
      <x v="231"/>
      <x v="21"/>
    </i>
    <i r="2">
      <x v="6080"/>
      <x v="2562"/>
      <x v="1"/>
      <x v="236"/>
      <x v="31"/>
    </i>
    <i r="2">
      <x v="6081"/>
      <x v="2533"/>
      <x v="1"/>
      <x v="240"/>
      <x v="34"/>
    </i>
    <i r="2">
      <x v="6082"/>
      <x v="739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3"/>
      <x v="740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4"/>
      <x v="741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5"/>
      <x v="2534"/>
      <x v="1"/>
      <x v="276"/>
      <x v="17"/>
    </i>
    <i r="2">
      <x v="6089"/>
      <x v="2537"/>
      <x v="1"/>
      <x v="311"/>
      <x v="72"/>
    </i>
    <i r="2">
      <x v="6090"/>
      <x v="115"/>
      <x v="1"/>
      <x v="312"/>
      <x v="44"/>
    </i>
    <i r="2">
      <x v="6091"/>
      <x v="115"/>
      <x v="1"/>
      <x v="312"/>
      <x v="44"/>
    </i>
    <i r="2">
      <x v="6092"/>
      <x v="115"/>
      <x v="1"/>
      <x v="312"/>
      <x v="44"/>
    </i>
    <i r="2">
      <x v="6093"/>
      <x v="626"/>
      <x v="1"/>
      <x v="333"/>
      <x v="17"/>
    </i>
    <i r="2">
      <x v="6094"/>
      <x v="2538"/>
      <x v="1"/>
      <x v="335"/>
      <x v="72"/>
    </i>
    <i r="2">
      <x v="6095"/>
      <x v="2539"/>
      <x v="1"/>
      <x v="336"/>
      <x v="79"/>
    </i>
    <i r="2">
      <x v="6096"/>
      <x v="2540"/>
      <x v="1"/>
      <x v="336"/>
      <x v="31"/>
    </i>
    <i r="2">
      <x v="6097"/>
      <x v="2541"/>
      <x v="1"/>
      <x v="351"/>
      <x v="72"/>
    </i>
    <i r="2">
      <x v="6098"/>
      <x v="1385"/>
      <x v="1"/>
      <x v="359"/>
      <x v="31"/>
    </i>
    <i r="2">
      <x v="6099"/>
      <x v="2149"/>
      <x v="1"/>
      <x v="371"/>
      <x v="31"/>
    </i>
    <i r="2">
      <x v="6100"/>
      <x v="2142"/>
      <x v="1"/>
      <x v="379"/>
      <x v="79"/>
    </i>
    <i r="2">
      <x v="6101"/>
      <x v="2142"/>
      <x v="1"/>
      <x v="379"/>
      <x v="79"/>
    </i>
    <i r="2">
      <x v="6102"/>
      <x v="2142"/>
      <x v="1"/>
      <x v="379"/>
      <x v="79"/>
    </i>
    <i r="2">
      <x v="6103"/>
      <x v="2142"/>
      <x v="1"/>
      <x v="379"/>
      <x v="79"/>
    </i>
    <i r="2">
      <x v="6104"/>
      <x v="3120"/>
      <x v="1"/>
      <x v="398"/>
      <x v="72"/>
    </i>
    <i r="2">
      <x v="6105"/>
      <x v="2543"/>
      <x v="1"/>
      <x v="404"/>
      <x v="80"/>
    </i>
    <i r="2">
      <x v="6106"/>
      <x v="626"/>
      <x v="1"/>
      <x v="416"/>
      <x v="17"/>
    </i>
    <i r="2">
      <x v="6107"/>
      <x v="2544"/>
      <x v="1"/>
      <x v="430"/>
      <x v="55"/>
    </i>
    <i r="2">
      <x v="6108"/>
      <x v="2545"/>
      <x v="1"/>
      <x v="430"/>
      <x v="55"/>
    </i>
    <i r="2">
      <x v="6110"/>
      <x v="2547"/>
      <x v="1"/>
      <x v="451"/>
      <x v="79"/>
    </i>
    <i r="2">
      <x v="6111"/>
      <x v="221"/>
      <x/>
      <x v="468"/>
      <x v="31"/>
    </i>
    <i r="2">
      <x v="6112"/>
      <x v="433"/>
      <x v="3"/>
      <x v="48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3"/>
      <x v="437"/>
      <x v="3"/>
      <x v="48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4"/>
      <x v="2548"/>
      <x v="1"/>
      <x v="506"/>
      <x v="72"/>
    </i>
    <i r="2">
      <x v="6115"/>
      <x v="626"/>
      <x v="1"/>
      <x v="6"/>
      <x v="17"/>
    </i>
    <i r="2">
      <x v="6118"/>
      <x v="2549"/>
      <x v="1"/>
      <x v="32"/>
      <x v="79"/>
    </i>
    <i r="2">
      <x v="6126"/>
      <x v="2384"/>
      <x v="1"/>
      <x v="106"/>
      <x v="17"/>
    </i>
    <i r="2">
      <x v="6127"/>
      <x v="526"/>
      <x/>
      <x v="131"/>
      <x v="21"/>
    </i>
    <i r="2">
      <x v="6139"/>
      <x v="2555"/>
      <x v="1"/>
      <x v="3"/>
      <x v="12"/>
    </i>
    <i r="2">
      <x v="6145"/>
      <x v="3078"/>
      <x v="1"/>
      <x v="54"/>
      <x v="90"/>
    </i>
    <i r="2">
      <x v="6146"/>
      <x v="2557"/>
      <x v="1"/>
      <x v="66"/>
      <x v="4"/>
    </i>
    <i r="2">
      <x v="6147"/>
      <x v="2558"/>
      <x v="1"/>
      <x v="66"/>
      <x v="12"/>
    </i>
    <i r="2">
      <x v="6159"/>
      <x v="2554"/>
      <x v="1"/>
      <x v="123"/>
      <x v="76"/>
    </i>
    <i r="2">
      <x v="6160"/>
      <x v="2554"/>
      <x v="1"/>
      <x v="123"/>
      <x v="76"/>
    </i>
    <i r="2">
      <x v="6166"/>
      <x v="2561"/>
      <x v="1"/>
      <x v="207"/>
      <x v="4"/>
    </i>
    <i r="2">
      <x v="6172"/>
      <x v="453"/>
      <x v="1"/>
      <x v="312"/>
      <x v="31"/>
    </i>
    <i r="2">
      <x v="6185"/>
      <x v="453"/>
      <x v="1"/>
      <x v="312"/>
      <x v="31"/>
    </i>
    <i r="2">
      <x v="6189"/>
      <x v="3157"/>
      <x v="1"/>
      <x v="356"/>
      <x v="17"/>
    </i>
    <i r="2">
      <x v="6192"/>
      <x v="2565"/>
      <x v="1"/>
      <x v="386"/>
      <x v="21"/>
    </i>
    <i r="2">
      <x v="6201"/>
      <x v="2567"/>
      <x v="1"/>
      <x v="435"/>
      <x v="29"/>
    </i>
    <i r="2">
      <x v="6204"/>
      <x v="2285"/>
      <x v="1"/>
      <x v="453"/>
      <x v="21"/>
    </i>
    <i r="2">
      <x v="6205"/>
      <x v="2568"/>
      <x v="1"/>
      <x v="466"/>
      <x v="80"/>
    </i>
    <i r="2">
      <x v="6206"/>
      <x v="2569"/>
      <x v="1"/>
      <x/>
      <x v="31"/>
    </i>
    <i r="2">
      <x v="6207"/>
      <x v="2570"/>
      <x v="1"/>
      <x v="3"/>
      <x v="31"/>
    </i>
    <i r="2">
      <x v="6208"/>
      <x v="2571"/>
      <x v="1"/>
      <x v="3"/>
      <x v="31"/>
    </i>
    <i r="2">
      <x v="6209"/>
      <x v="2572"/>
      <x v="1"/>
      <x v="3"/>
      <x v="31"/>
    </i>
    <i r="2">
      <x v="6210"/>
      <x v="2573"/>
      <x v="1"/>
      <x v="3"/>
      <x v="31"/>
    </i>
    <i r="2">
      <x v="6211"/>
      <x v="2574"/>
      <x v="1"/>
      <x v="3"/>
      <x v="31"/>
    </i>
    <i r="2">
      <x v="6212"/>
      <x v="2575"/>
      <x v="1"/>
      <x v="3"/>
      <x v="31"/>
    </i>
    <i r="2">
      <x v="6213"/>
      <x v="2576"/>
      <x v="1"/>
      <x v="3"/>
      <x v="31"/>
    </i>
    <i r="2">
      <x v="6214"/>
      <x v="2577"/>
      <x v="1"/>
      <x v="3"/>
      <x v="31"/>
    </i>
    <i r="2">
      <x v="6215"/>
      <x v="2578"/>
      <x v="1"/>
      <x v="3"/>
      <x v="31"/>
    </i>
    <i r="2">
      <x v="6216"/>
      <x v="2579"/>
      <x v="1"/>
      <x v="3"/>
      <x v="31"/>
    </i>
    <i r="2">
      <x v="6217"/>
      <x v="2580"/>
      <x v="1"/>
      <x v="3"/>
      <x v="31"/>
    </i>
    <i r="2">
      <x v="6219"/>
      <x v="2581"/>
      <x v="1"/>
      <x v="3"/>
      <x v="31"/>
    </i>
    <i r="2">
      <x v="6220"/>
      <x v="2581"/>
      <x v="1"/>
      <x v="3"/>
      <x v="31"/>
    </i>
    <i r="2">
      <x v="6221"/>
      <x v="2581"/>
      <x v="1"/>
      <x v="3"/>
      <x v="31"/>
    </i>
    <i r="2">
      <x v="6222"/>
      <x v="2582"/>
      <x v="1"/>
      <x v="3"/>
      <x v="31"/>
    </i>
    <i r="2">
      <x v="6223"/>
      <x v="2583"/>
      <x v="1"/>
      <x v="3"/>
      <x v="31"/>
    </i>
    <i r="2">
      <x v="6224"/>
      <x v="2584"/>
      <x v="1"/>
      <x v="3"/>
      <x v="79"/>
    </i>
    <i r="2">
      <x v="6225"/>
      <x v="2585"/>
      <x v="1"/>
      <x v="3"/>
      <x v="21"/>
    </i>
    <i r="2">
      <x v="6226"/>
      <x v="2586"/>
      <x v="1"/>
      <x v="3"/>
      <x v="31"/>
    </i>
    <i r="2">
      <x v="6227"/>
      <x v="2587"/>
      <x v="1"/>
      <x v="3"/>
      <x v="31"/>
    </i>
    <i r="2">
      <x v="6228"/>
      <x v="2588"/>
      <x v="1"/>
      <x v="3"/>
      <x v="79"/>
    </i>
    <i r="2">
      <x v="6229"/>
      <x v="2589"/>
      <x v="1"/>
      <x v="3"/>
      <x v="79"/>
    </i>
    <i r="2">
      <x v="6230"/>
      <x v="2590"/>
      <x v="1"/>
      <x v="3"/>
      <x v="31"/>
    </i>
    <i r="2">
      <x v="6231"/>
      <x v="2591"/>
      <x v="1"/>
      <x v="3"/>
      <x v="31"/>
    </i>
    <i r="2">
      <x v="6232"/>
      <x v="1889"/>
      <x v="1"/>
      <x v="3"/>
      <x v="31"/>
    </i>
    <i r="2">
      <x v="6233"/>
      <x v="2592"/>
      <x v="1"/>
      <x v="3"/>
      <x v="31"/>
    </i>
    <i r="2">
      <x v="6234"/>
      <x v="2593"/>
      <x v="1"/>
      <x v="3"/>
      <x v="31"/>
    </i>
    <i r="2">
      <x v="6235"/>
      <x v="2595"/>
      <x v="1"/>
      <x v="10"/>
      <x v="12"/>
    </i>
    <i r="2">
      <x v="6236"/>
      <x v="2596"/>
      <x v="1"/>
      <x v="10"/>
      <x v="31"/>
    </i>
    <i r="2">
      <x v="6237"/>
      <x v="453"/>
      <x v="1"/>
      <x v="10"/>
      <x v="31"/>
    </i>
    <i r="2">
      <x v="6238"/>
      <x v="2598"/>
      <x v="1"/>
      <x v="10"/>
      <x v="31"/>
    </i>
    <i r="2">
      <x v="6239"/>
      <x v="1163"/>
      <x v="1"/>
      <x v="10"/>
      <x v="31"/>
    </i>
    <i r="2">
      <x v="6240"/>
      <x v="2599"/>
      <x v="1"/>
      <x v="10"/>
      <x v="31"/>
    </i>
    <i r="2">
      <x v="6241"/>
      <x v="2600"/>
      <x v="1"/>
      <x v="10"/>
      <x v="31"/>
    </i>
    <i r="2">
      <x v="6242"/>
      <x v="2601"/>
      <x v="1"/>
      <x v="10"/>
      <x v="31"/>
    </i>
    <i r="2">
      <x v="6243"/>
      <x v="2602"/>
      <x v="1"/>
      <x v="10"/>
      <x v="31"/>
    </i>
    <i r="2">
      <x v="6244"/>
      <x v="2603"/>
      <x v="1"/>
      <x v="10"/>
      <x v="31"/>
    </i>
    <i r="2">
      <x v="6245"/>
      <x v="2604"/>
      <x v="1"/>
      <x v="15"/>
      <x v="17"/>
    </i>
    <i r="2">
      <x v="6246"/>
      <x v="480"/>
      <x v="1"/>
      <x v="18"/>
      <x v="31"/>
    </i>
    <i r="2">
      <x v="6247"/>
      <x v="2606"/>
      <x v="1"/>
      <x v="18"/>
      <x v="31"/>
    </i>
    <i r="2">
      <x v="6248"/>
      <x v="2606"/>
      <x v="1"/>
      <x v="18"/>
      <x v="31"/>
    </i>
    <i r="2">
      <x v="6249"/>
      <x v="2607"/>
      <x v="1"/>
      <x v="18"/>
      <x v="31"/>
    </i>
    <i r="2">
      <x v="6250"/>
      <x v="2608"/>
      <x v="1"/>
      <x v="18"/>
      <x v="31"/>
    </i>
    <i r="2">
      <x v="6251"/>
      <x v="2609"/>
      <x v="1"/>
      <x v="18"/>
      <x v="31"/>
    </i>
    <i r="2">
      <x v="6252"/>
      <x v="2610"/>
      <x v="1"/>
      <x v="18"/>
      <x v="31"/>
    </i>
    <i r="2">
      <x v="6253"/>
      <x v="2611"/>
      <x v="1"/>
      <x v="18"/>
      <x v="31"/>
    </i>
    <i r="2">
      <x v="6254"/>
      <x v="2611"/>
      <x v="1"/>
      <x v="18"/>
      <x v="31"/>
    </i>
    <i r="2">
      <x v="6255"/>
      <x v="2611"/>
      <x v="1"/>
      <x v="18"/>
      <x v="31"/>
    </i>
    <i r="2">
      <x v="6256"/>
      <x v="2611"/>
      <x v="1"/>
      <x v="18"/>
      <x v="31"/>
    </i>
    <i r="2">
      <x v="6257"/>
      <x v="2611"/>
      <x v="1"/>
      <x v="18"/>
      <x v="31"/>
    </i>
    <i r="2">
      <x v="6258"/>
      <x v="2611"/>
      <x v="1"/>
      <x v="18"/>
      <x v="31"/>
    </i>
    <i r="2">
      <x v="6259"/>
      <x v="2611"/>
      <x v="1"/>
      <x v="18"/>
      <x v="31"/>
    </i>
    <i r="2">
      <x v="6260"/>
      <x v="2611"/>
      <x v="1"/>
      <x v="18"/>
      <x v="31"/>
    </i>
    <i r="2">
      <x v="6261"/>
      <x v="1889"/>
      <x v="1"/>
      <x v="18"/>
      <x v="31"/>
    </i>
    <i r="2">
      <x v="6262"/>
      <x v="1917"/>
      <x v="1"/>
      <x v="18"/>
      <x v="31"/>
    </i>
    <i r="2">
      <x v="6263"/>
      <x v="2102"/>
      <x v="1"/>
      <x v="18"/>
      <x v="31"/>
    </i>
    <i r="2">
      <x v="6264"/>
      <x v="2612"/>
      <x v="1"/>
      <x v="18"/>
      <x v="31"/>
    </i>
    <i r="2">
      <x v="6265"/>
      <x v="2613"/>
      <x v="1"/>
      <x v="23"/>
      <x v="31"/>
    </i>
    <i r="2">
      <x v="6266"/>
      <x v="2614"/>
      <x v="1"/>
      <x v="23"/>
      <x v="31"/>
    </i>
    <i r="2">
      <x v="6267"/>
      <x v="2615"/>
      <x v="1"/>
      <x v="23"/>
      <x v="31"/>
    </i>
    <i r="2">
      <x v="6268"/>
      <x v="2616"/>
      <x v="1"/>
      <x v="23"/>
      <x v="31"/>
    </i>
    <i r="2">
      <x v="6269"/>
      <x v="2617"/>
      <x v="1"/>
      <x v="23"/>
      <x v="31"/>
    </i>
    <i r="2">
      <x v="6270"/>
      <x v="2618"/>
      <x v="1"/>
      <x v="23"/>
      <x v="31"/>
    </i>
    <i r="2">
      <x v="6271"/>
      <x v="2581"/>
      <x v="1"/>
      <x v="23"/>
      <x v="31"/>
    </i>
    <i r="2">
      <x v="6272"/>
      <x v="2581"/>
      <x v="1"/>
      <x v="23"/>
      <x v="31"/>
    </i>
    <i r="2">
      <x v="6273"/>
      <x v="2581"/>
      <x v="1"/>
      <x v="23"/>
      <x v="31"/>
    </i>
    <i r="2">
      <x v="6274"/>
      <x v="2619"/>
      <x v="1"/>
      <x v="23"/>
      <x v="31"/>
    </i>
    <i r="2">
      <x v="6275"/>
      <x v="2620"/>
      <x v="1"/>
      <x v="23"/>
      <x v="31"/>
    </i>
    <i r="2">
      <x v="6276"/>
      <x v="1889"/>
      <x v="1"/>
      <x v="23"/>
      <x v="31"/>
    </i>
    <i r="2">
      <x v="6277"/>
      <x v="2621"/>
      <x v="1"/>
      <x v="23"/>
      <x v="2"/>
    </i>
    <i r="2">
      <x v="6278"/>
      <x v="2621"/>
      <x v="1"/>
      <x v="23"/>
      <x v="2"/>
    </i>
    <i r="2">
      <x v="6280"/>
      <x v="626"/>
      <x v="1"/>
      <x v="27"/>
      <x v="17"/>
    </i>
    <i r="2">
      <x v="6281"/>
      <x v="2624"/>
      <x v="1"/>
      <x v="27"/>
      <x v="72"/>
    </i>
    <i r="2">
      <x v="6282"/>
      <x v="2625"/>
      <x v="1"/>
      <x v="30"/>
      <x v="12"/>
    </i>
    <i r="2">
      <x v="6283"/>
      <x v="2626"/>
      <x v="1"/>
      <x v="30"/>
      <x v="31"/>
    </i>
    <i r="2">
      <x v="6284"/>
      <x v="2627"/>
      <x v="1"/>
      <x v="30"/>
      <x v="31"/>
    </i>
    <i r="2">
      <x v="6285"/>
      <x v="453"/>
      <x v="1"/>
      <x v="30"/>
      <x v="31"/>
    </i>
    <i r="2">
      <x v="6286"/>
      <x v="2629"/>
      <x v="1"/>
      <x v="30"/>
      <x v="31"/>
    </i>
    <i r="2">
      <x v="6287"/>
      <x v="2630"/>
      <x v="1"/>
      <x v="30"/>
      <x v="31"/>
    </i>
    <i r="2">
      <x v="6288"/>
      <x v="2631"/>
      <x v="1"/>
      <x v="30"/>
      <x v="31"/>
    </i>
    <i r="2">
      <x v="6289"/>
      <x v="2632"/>
      <x v="1"/>
      <x v="30"/>
      <x v="31"/>
    </i>
    <i r="2">
      <x v="6290"/>
      <x v="2633"/>
      <x v="1"/>
      <x v="30"/>
      <x v="31"/>
    </i>
    <i r="2">
      <x v="6291"/>
      <x v="2634"/>
      <x v="1"/>
      <x v="30"/>
      <x v="31"/>
    </i>
    <i r="2">
      <x v="6292"/>
      <x v="2635"/>
      <x v="1"/>
      <x v="30"/>
      <x v="31"/>
    </i>
    <i r="2">
      <x v="6293"/>
      <x v="2635"/>
      <x v="1"/>
      <x v="30"/>
      <x v="31"/>
    </i>
    <i r="2">
      <x v="6294"/>
      <x v="2636"/>
      <x v="1"/>
      <x v="30"/>
      <x v="31"/>
    </i>
    <i r="2">
      <x v="6295"/>
      <x v="2636"/>
      <x v="1"/>
      <x v="30"/>
      <x v="31"/>
    </i>
    <i r="2">
      <x v="6296"/>
      <x v="2637"/>
      <x v="1"/>
      <x v="30"/>
      <x v="31"/>
    </i>
    <i r="2">
      <x v="6297"/>
      <x v="2638"/>
      <x v="1"/>
      <x v="30"/>
      <x v="31"/>
    </i>
    <i r="2">
      <x v="6298"/>
      <x v="2639"/>
      <x v="1"/>
      <x v="30"/>
      <x v="31"/>
    </i>
    <i r="2">
      <x v="6299"/>
      <x v="2640"/>
      <x v="1"/>
      <x v="30"/>
      <x v="31"/>
    </i>
    <i r="2">
      <x v="6300"/>
      <x v="2641"/>
      <x v="1"/>
      <x v="30"/>
      <x v="31"/>
    </i>
    <i r="2">
      <x v="6301"/>
      <x v="2642"/>
      <x v="1"/>
      <x v="30"/>
      <x v="31"/>
    </i>
    <i r="2">
      <x v="6302"/>
      <x v="2643"/>
      <x v="1"/>
      <x v="30"/>
      <x v="31"/>
    </i>
    <i r="2">
      <x v="6303"/>
      <x v="2644"/>
      <x v="1"/>
      <x v="30"/>
      <x v="31"/>
    </i>
    <i r="2">
      <x v="6304"/>
      <x v="2645"/>
      <x v="1"/>
      <x v="30"/>
      <x v="31"/>
    </i>
    <i r="2">
      <x v="6305"/>
      <x v="2646"/>
      <x v="1"/>
      <x v="30"/>
      <x v="31"/>
    </i>
    <i r="2">
      <x v="6306"/>
      <x v="2647"/>
      <x v="1"/>
      <x v="30"/>
      <x v="31"/>
    </i>
    <i r="2">
      <x v="6307"/>
      <x v="2648"/>
      <x v="1"/>
      <x v="30"/>
      <x v="31"/>
    </i>
    <i r="2">
      <x v="6308"/>
      <x v="2649"/>
      <x v="1"/>
      <x v="30"/>
      <x v="31"/>
    </i>
    <i r="2">
      <x v="6309"/>
      <x v="2650"/>
      <x v="1"/>
      <x v="30"/>
      <x v="31"/>
    </i>
    <i r="2">
      <x v="6310"/>
      <x v="2651"/>
      <x v="1"/>
      <x v="30"/>
      <x v="31"/>
    </i>
    <i r="2">
      <x v="6312"/>
      <x v="2653"/>
      <x v="1"/>
      <x v="30"/>
      <x v="21"/>
    </i>
    <i r="2">
      <x v="6313"/>
      <x v="2654"/>
      <x v="1"/>
      <x v="30"/>
      <x v="21"/>
    </i>
    <i r="2">
      <x v="6314"/>
      <x v="2655"/>
      <x v="1"/>
      <x v="30"/>
      <x v="31"/>
    </i>
    <i r="2">
      <x v="6316"/>
      <x v="2657"/>
      <x v="1"/>
      <x v="30"/>
      <x v="31"/>
    </i>
    <i r="2">
      <x v="6317"/>
      <x v="2658"/>
      <x v="1"/>
      <x v="30"/>
      <x v="31"/>
    </i>
    <i r="2">
      <x v="6318"/>
      <x v="2658"/>
      <x v="1"/>
      <x v="30"/>
      <x v="31"/>
    </i>
    <i r="2">
      <x v="6319"/>
      <x v="2658"/>
      <x v="1"/>
      <x v="30"/>
      <x v="31"/>
    </i>
    <i r="2">
      <x v="6320"/>
      <x v="2659"/>
      <x v="1"/>
      <x v="30"/>
      <x v="31"/>
    </i>
    <i r="2">
      <x v="6321"/>
      <x v="2660"/>
      <x v="1"/>
      <x v="30"/>
      <x v="31"/>
    </i>
    <i r="2">
      <x v="6322"/>
      <x v="2661"/>
      <x v="1"/>
      <x v="30"/>
      <x v="31"/>
    </i>
    <i r="2">
      <x v="6323"/>
      <x v="2291"/>
      <x v="1"/>
      <x v="30"/>
      <x v="31"/>
    </i>
    <i r="2">
      <x v="6324"/>
      <x v="2291"/>
      <x v="1"/>
      <x v="30"/>
      <x v="31"/>
    </i>
    <i r="2">
      <x v="6325"/>
      <x v="2662"/>
      <x v="1"/>
      <x v="31"/>
      <x v="31"/>
    </i>
    <i r="2">
      <x v="6326"/>
      <x v="2663"/>
      <x v="1"/>
      <x v="31"/>
      <x v="31"/>
    </i>
    <i r="2">
      <x v="6327"/>
      <x v="2664"/>
      <x v="1"/>
      <x v="31"/>
      <x v="31"/>
    </i>
    <i r="2">
      <x v="6328"/>
      <x v="2665"/>
      <x v="1"/>
      <x v="31"/>
      <x v="31"/>
    </i>
    <i r="2">
      <x v="6329"/>
      <x v="2666"/>
      <x v="1"/>
      <x v="32"/>
      <x v="31"/>
    </i>
    <i r="2">
      <x v="6330"/>
      <x v="2667"/>
      <x v="1"/>
      <x v="32"/>
      <x v="31"/>
    </i>
    <i r="2">
      <x v="6331"/>
      <x v="2668"/>
      <x v="1"/>
      <x v="34"/>
      <x v="31"/>
    </i>
    <i r="2">
      <x v="6332"/>
      <x v="2669"/>
      <x v="1"/>
      <x v="34"/>
      <x v="31"/>
    </i>
    <i r="2">
      <x v="6333"/>
      <x v="2670"/>
      <x v="1"/>
      <x v="34"/>
      <x v="31"/>
    </i>
    <i r="2">
      <x v="6334"/>
      <x v="2671"/>
      <x v="1"/>
      <x v="34"/>
      <x v="31"/>
    </i>
    <i r="2">
      <x v="6335"/>
      <x v="2672"/>
      <x v="1"/>
      <x v="34"/>
      <x v="31"/>
    </i>
    <i r="2">
      <x v="6336"/>
      <x v="2673"/>
      <x v="1"/>
      <x v="34"/>
      <x v="31"/>
    </i>
    <i r="2">
      <x v="6337"/>
      <x v="2674"/>
      <x v="1"/>
      <x v="34"/>
      <x v="31"/>
    </i>
    <i r="2">
      <x v="6338"/>
      <x v="2674"/>
      <x v="1"/>
      <x v="34"/>
      <x v="31"/>
    </i>
    <i r="2">
      <x v="6339"/>
      <x v="2674"/>
      <x v="1"/>
      <x v="34"/>
      <x v="31"/>
    </i>
    <i r="2">
      <x v="6340"/>
      <x v="2592"/>
      <x v="1"/>
      <x v="34"/>
      <x v="31"/>
    </i>
    <i r="2">
      <x v="6341"/>
      <x v="2168"/>
      <x v="1"/>
      <x v="34"/>
      <x v="2"/>
    </i>
    <i r="2">
      <x v="6342"/>
      <x v="2168"/>
      <x v="1"/>
      <x v="34"/>
      <x v="2"/>
    </i>
    <i r="2">
      <x v="6343"/>
      <x v="2168"/>
      <x v="1"/>
      <x v="34"/>
      <x v="2"/>
    </i>
    <i r="2">
      <x v="6344"/>
      <x v="2675"/>
      <x v="1"/>
      <x v="34"/>
      <x v="31"/>
    </i>
    <i r="2">
      <x v="6345"/>
      <x v="2612"/>
      <x v="1"/>
      <x v="34"/>
      <x v="79"/>
    </i>
    <i r="2">
      <x v="6346"/>
      <x v="2612"/>
      <x v="1"/>
      <x v="34"/>
      <x v="79"/>
    </i>
    <i r="2">
      <x v="6347"/>
      <x v="2676"/>
      <x v="1"/>
      <x v="36"/>
      <x v="31"/>
    </i>
    <i r="2">
      <x v="6349"/>
      <x v="2678"/>
      <x v="1"/>
      <x v="40"/>
      <x v="44"/>
    </i>
    <i r="2">
      <x v="6350"/>
      <x v="1375"/>
      <x v="1"/>
      <x v="41"/>
      <x v="31"/>
    </i>
    <i r="2">
      <x v="6351"/>
      <x v="2679"/>
      <x v="1"/>
      <x v="43"/>
      <x v="31"/>
    </i>
    <i r="2">
      <x v="6352"/>
      <x v="2681"/>
      <x v="1"/>
      <x v="53"/>
      <x v="31"/>
    </i>
    <i r="2">
      <x v="6353"/>
      <x v="2682"/>
      <x v="1"/>
      <x v="53"/>
      <x v="31"/>
    </i>
    <i r="2">
      <x v="6354"/>
      <x v="453"/>
      <x v="1"/>
      <x v="53"/>
      <x v="31"/>
    </i>
    <i r="2">
      <x v="6355"/>
      <x v="453"/>
      <x v="1"/>
      <x v="53"/>
      <x v="31"/>
    </i>
    <i r="2">
      <x v="6356"/>
      <x v="453"/>
      <x v="1"/>
      <x v="53"/>
      <x v="31"/>
    </i>
    <i r="2">
      <x v="6357"/>
      <x v="2684"/>
      <x v="1"/>
      <x v="53"/>
      <x v="31"/>
    </i>
    <i r="2">
      <x v="6358"/>
      <x v="2685"/>
      <x v="1"/>
      <x v="53"/>
      <x v="31"/>
    </i>
    <i r="2">
      <x v="6359"/>
      <x v="2686"/>
      <x v="1"/>
      <x v="53"/>
      <x v="31"/>
    </i>
    <i r="2">
      <x v="6360"/>
      <x v="2687"/>
      <x v="1"/>
      <x v="53"/>
      <x v="31"/>
    </i>
    <i r="2">
      <x v="6361"/>
      <x v="2687"/>
      <x v="1"/>
      <x v="53"/>
      <x v="31"/>
    </i>
    <i r="2">
      <x v="6362"/>
      <x v="2688"/>
      <x v="1"/>
      <x v="54"/>
      <x v="31"/>
    </i>
    <i r="2">
      <x v="6363"/>
      <x v="2689"/>
      <x v="1"/>
      <x v="58"/>
      <x v="31"/>
    </i>
    <i r="2">
      <x v="6364"/>
      <x v="2690"/>
      <x v="1"/>
      <x v="58"/>
      <x v="31"/>
    </i>
    <i r="2">
      <x v="6365"/>
      <x v="2691"/>
      <x v="1"/>
      <x v="62"/>
      <x v="31"/>
    </i>
    <i r="2">
      <x v="6366"/>
      <x v="115"/>
      <x v="1"/>
      <x v="63"/>
      <x v="44"/>
    </i>
    <i r="2">
      <x v="6367"/>
      <x v="2817"/>
      <x v="1"/>
      <x v="65"/>
      <x v="2"/>
    </i>
    <i r="2">
      <x v="6368"/>
      <x v="2693"/>
      <x v="1"/>
      <x v="65"/>
      <x v="31"/>
    </i>
    <i r="2">
      <x v="6369"/>
      <x v="2694"/>
      <x v="1"/>
      <x v="65"/>
      <x v="31"/>
    </i>
    <i r="2">
      <x v="6370"/>
      <x v="2695"/>
      <x v="1"/>
      <x v="65"/>
      <x v="31"/>
    </i>
    <i r="2">
      <x v="6371"/>
      <x v="2695"/>
      <x v="1"/>
      <x v="65"/>
      <x v="31"/>
    </i>
    <i r="2">
      <x v="6372"/>
      <x v="2696"/>
      <x v="1"/>
      <x v="65"/>
      <x v="31"/>
    </i>
    <i r="2">
      <x v="6373"/>
      <x v="2697"/>
      <x v="1"/>
      <x v="65"/>
      <x v="31"/>
    </i>
    <i r="2">
      <x v="6374"/>
      <x v="2697"/>
      <x v="1"/>
      <x v="65"/>
      <x v="31"/>
    </i>
    <i r="2">
      <x v="6375"/>
      <x v="2698"/>
      <x v="1"/>
      <x v="66"/>
      <x v="31"/>
    </i>
    <i r="2">
      <x v="6376"/>
      <x v="2699"/>
      <x v="1"/>
      <x v="66"/>
      <x v="34"/>
    </i>
    <i r="2">
      <x v="6377"/>
      <x v="2700"/>
      <x v="1"/>
      <x v="65"/>
      <x v="34"/>
    </i>
    <i r="2">
      <x v="6378"/>
      <x v="2701"/>
      <x v="1"/>
      <x v="65"/>
      <x v="31"/>
    </i>
    <i r="2">
      <x v="6379"/>
      <x v="2702"/>
      <x v="1"/>
      <x v="65"/>
      <x v="31"/>
    </i>
    <i r="2">
      <x v="6380"/>
      <x v="2703"/>
      <x v="1"/>
      <x v="65"/>
      <x v="31"/>
    </i>
    <i r="2">
      <x v="6381"/>
      <x v="2704"/>
      <x v="1"/>
      <x v="65"/>
      <x v="31"/>
    </i>
    <i r="2">
      <x v="6382"/>
      <x v="2705"/>
      <x v="1"/>
      <x v="65"/>
      <x v="31"/>
    </i>
    <i r="2">
      <x v="6383"/>
      <x v="2706"/>
      <x v="1"/>
      <x v="65"/>
      <x v="31"/>
    </i>
    <i r="2">
      <x v="6384"/>
      <x v="2707"/>
      <x v="1"/>
      <x v="65"/>
      <x v="31"/>
    </i>
    <i r="2">
      <x v="6385"/>
      <x v="2708"/>
      <x v="1"/>
      <x v="65"/>
      <x v="31"/>
    </i>
    <i r="2">
      <x v="6386"/>
      <x v="2709"/>
      <x v="1"/>
      <x v="65"/>
      <x v="31"/>
    </i>
    <i r="2">
      <x v="6387"/>
      <x v="2710"/>
      <x v="1"/>
      <x v="65"/>
      <x v="31"/>
    </i>
    <i r="2">
      <x v="6388"/>
      <x v="2711"/>
      <x v="1"/>
      <x v="65"/>
      <x v="31"/>
    </i>
    <i r="2">
      <x v="6389"/>
      <x v="2712"/>
      <x v="1"/>
      <x v="65"/>
      <x v="31"/>
    </i>
    <i r="2">
      <x v="6390"/>
      <x v="2713"/>
      <x v="1"/>
      <x v="65"/>
      <x v="31"/>
    </i>
    <i r="2">
      <x v="6391"/>
      <x v="2714"/>
      <x v="1"/>
      <x v="65"/>
      <x v="31"/>
    </i>
    <i r="2">
      <x v="6393"/>
      <x v="2716"/>
      <x v="1"/>
      <x v="65"/>
      <x v="31"/>
    </i>
    <i r="2">
      <x v="6394"/>
      <x v="2717"/>
      <x v="1"/>
      <x v="65"/>
      <x v="49"/>
    </i>
    <i r="2">
      <x v="6395"/>
      <x v="2718"/>
      <x v="1"/>
      <x v="66"/>
      <x v="31"/>
    </i>
    <i r="2">
      <x v="6396"/>
      <x v="2719"/>
      <x v="1"/>
      <x v="66"/>
      <x v="31"/>
    </i>
    <i r="2">
      <x v="6397"/>
      <x v="2720"/>
      <x v="1"/>
      <x v="66"/>
      <x v="31"/>
    </i>
    <i r="2">
      <x v="6398"/>
      <x v="2720"/>
      <x v="1"/>
      <x v="66"/>
      <x v="31"/>
    </i>
    <i r="2">
      <x v="6399"/>
      <x v="2720"/>
      <x v="1"/>
      <x v="66"/>
      <x v="31"/>
    </i>
    <i r="2">
      <x v="6400"/>
      <x v="2641"/>
      <x v="1"/>
      <x v="66"/>
      <x v="31"/>
    </i>
    <i r="2">
      <x v="6401"/>
      <x v="2721"/>
      <x v="1"/>
      <x v="66"/>
      <x v="31"/>
    </i>
    <i r="2">
      <x v="6402"/>
      <x v="2722"/>
      <x v="1"/>
      <x v="66"/>
      <x v="31"/>
    </i>
    <i r="2">
      <x v="6403"/>
      <x v="2722"/>
      <x v="1"/>
      <x v="66"/>
      <x v="31"/>
    </i>
    <i r="2">
      <x v="6404"/>
      <x v="2723"/>
      <x v="1"/>
      <x v="66"/>
      <x v="34"/>
    </i>
    <i r="2">
      <x v="6405"/>
      <x v="2724"/>
      <x v="1"/>
      <x v="66"/>
      <x v="31"/>
    </i>
    <i r="2">
      <x v="6406"/>
      <x v="2687"/>
      <x v="1"/>
      <x v="66"/>
      <x v="31"/>
    </i>
    <i r="2">
      <x v="6407"/>
      <x v="2612"/>
      <x v="1"/>
      <x v="66"/>
      <x v="31"/>
    </i>
    <i r="2">
      <x v="6408"/>
      <x v="1709"/>
      <x v="1"/>
      <x v="67"/>
      <x v="31"/>
    </i>
    <i r="2">
      <x v="6409"/>
      <x v="2726"/>
      <x v="1"/>
      <x v="73"/>
      <x v="31"/>
    </i>
    <i r="2">
      <x v="6410"/>
      <x v="2612"/>
      <x v="1"/>
      <x v="73"/>
      <x v="31"/>
    </i>
    <i r="2">
      <x v="6411"/>
      <x v="2304"/>
      <x v="1"/>
      <x v="76"/>
      <x v="31"/>
    </i>
    <i r="2">
      <x v="6412"/>
      <x v="2728"/>
      <x v="1"/>
      <x v="77"/>
      <x v="2"/>
    </i>
    <i r="2">
      <x v="6413"/>
      <x v="2730"/>
      <x v="1"/>
      <x v="82"/>
      <x v="17"/>
    </i>
    <i r="2">
      <x v="6414"/>
      <x v="2731"/>
      <x v="1"/>
      <x v="82"/>
      <x v="72"/>
    </i>
    <i r="2">
      <x v="6415"/>
      <x v="2732"/>
      <x v="1"/>
      <x v="85"/>
      <x v="2"/>
    </i>
    <i r="2">
      <x v="6416"/>
      <x v="2733"/>
      <x v="1"/>
      <x v="92"/>
      <x v="31"/>
    </i>
    <i r="2">
      <x v="6417"/>
      <x v="2734"/>
      <x v="1"/>
      <x v="92"/>
      <x v="31"/>
    </i>
    <i r="2">
      <x v="6418"/>
      <x v="2735"/>
      <x v="1"/>
      <x v="92"/>
      <x v="31"/>
    </i>
    <i r="2">
      <x v="6419"/>
      <x v="2736"/>
      <x v="1"/>
      <x v="92"/>
      <x v="31"/>
    </i>
    <i r="2">
      <x v="6420"/>
      <x v="2736"/>
      <x v="1"/>
      <x v="92"/>
      <x v="31"/>
    </i>
    <i r="2">
      <x v="6421"/>
      <x v="2736"/>
      <x v="1"/>
      <x v="92"/>
      <x v="31"/>
    </i>
    <i r="2">
      <x v="6422"/>
      <x v="2737"/>
      <x v="1"/>
      <x v="92"/>
      <x v="31"/>
    </i>
    <i r="2">
      <x v="6423"/>
      <x v="2738"/>
      <x v="1"/>
      <x v="92"/>
      <x v="31"/>
    </i>
    <i r="2">
      <x v="6424"/>
      <x v="2200"/>
      <x v="1"/>
      <x v="92"/>
      <x v="31"/>
    </i>
    <i r="2">
      <x v="6425"/>
      <x v="2739"/>
      <x v="1"/>
      <x v="92"/>
      <x v="31"/>
    </i>
    <i r="2">
      <x v="6426"/>
      <x v="2049"/>
      <x v="1"/>
      <x v="93"/>
      <x v="31"/>
    </i>
    <i r="2">
      <x v="6427"/>
      <x v="2049"/>
      <x v="1"/>
      <x v="93"/>
      <x v="31"/>
    </i>
    <i r="2">
      <x v="6428"/>
      <x v="2049"/>
      <x v="1"/>
      <x v="93"/>
      <x v="31"/>
    </i>
    <i r="2">
      <x v="6431"/>
      <x v="2740"/>
      <x v="3"/>
      <x v="1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2"/>
      <x v="2741"/>
      <x v="3"/>
      <x v="1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3"/>
      <x v="2742"/>
      <x v="3"/>
      <x v="1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4"/>
      <x v="2744"/>
      <x v="1"/>
      <x v="131"/>
      <x v="12"/>
    </i>
    <i r="2">
      <x v="6435"/>
      <x v="2745"/>
      <x v="1"/>
      <x v="132"/>
      <x v="31"/>
    </i>
    <i r="2">
      <x v="6436"/>
      <x v="1081"/>
      <x v="1"/>
      <x v="142"/>
      <x v="31"/>
    </i>
    <i r="2">
      <x v="6437"/>
      <x v="2332"/>
      <x v="1"/>
      <x v="142"/>
      <x v="31"/>
    </i>
    <i r="2">
      <x v="6438"/>
      <x v="2373"/>
      <x v="1"/>
      <x v="142"/>
      <x v="31"/>
    </i>
    <i r="2">
      <x v="6439"/>
      <x v="2746"/>
      <x v="1"/>
      <x v="148"/>
      <x v="31"/>
    </i>
    <i r="2">
      <x v="6441"/>
      <x v="567"/>
      <x v="1"/>
      <x v="166"/>
      <x v="44"/>
    </i>
    <i r="2">
      <x v="6442"/>
      <x v="137"/>
      <x v="1"/>
      <x v="166"/>
      <x v="68"/>
    </i>
    <i r="2">
      <x v="6443"/>
      <x v="2276"/>
      <x v="1"/>
      <x v="168"/>
      <x v="79"/>
    </i>
    <i r="2">
      <x v="6444"/>
      <x v="2749"/>
      <x v="1"/>
      <x v="171"/>
      <x v="44"/>
    </i>
    <i r="2">
      <x v="6445"/>
      <x v="131"/>
      <x v="1"/>
      <x v="203"/>
      <x v="31"/>
    </i>
    <i r="2">
      <x v="6446"/>
      <x v="2750"/>
      <x v="1"/>
      <x v="204"/>
      <x v="31"/>
    </i>
    <i r="2">
      <x v="6447"/>
      <x v="2751"/>
      <x v="1"/>
      <x v="206"/>
      <x v="31"/>
    </i>
    <i r="2">
      <x v="6448"/>
      <x v="2752"/>
      <x v="1"/>
      <x v="206"/>
      <x v="31"/>
    </i>
    <i r="2">
      <x v="6449"/>
      <x v="2753"/>
      <x v="1"/>
      <x v="206"/>
      <x v="31"/>
    </i>
    <i r="2">
      <x v="6450"/>
      <x v="2754"/>
      <x v="1"/>
      <x v="206"/>
      <x v="31"/>
    </i>
    <i r="2">
      <x v="6451"/>
      <x v="2755"/>
      <x v="1"/>
      <x v="206"/>
      <x v="31"/>
    </i>
    <i r="2">
      <x v="6452"/>
      <x v="2756"/>
      <x v="1"/>
      <x v="206"/>
      <x v="31"/>
    </i>
    <i r="2">
      <x v="6453"/>
      <x v="2757"/>
      <x v="1"/>
      <x v="206"/>
      <x v="31"/>
    </i>
    <i r="2">
      <x v="6454"/>
      <x v="2758"/>
      <x v="1"/>
      <x v="206"/>
      <x v="31"/>
    </i>
    <i r="2">
      <x v="6455"/>
      <x v="2168"/>
      <x v="1"/>
      <x v="206"/>
      <x v="2"/>
    </i>
    <i r="2">
      <x v="6456"/>
      <x v="2603"/>
      <x v="1"/>
      <x v="206"/>
      <x v="31"/>
    </i>
    <i r="2">
      <x v="6457"/>
      <x v="2613"/>
      <x v="1"/>
      <x v="207"/>
      <x v="31"/>
    </i>
    <i r="2">
      <x v="6458"/>
      <x v="2759"/>
      <x v="1"/>
      <x v="207"/>
      <x v="31"/>
    </i>
    <i r="2">
      <x v="6459"/>
      <x v="2760"/>
      <x v="1"/>
      <x v="207"/>
      <x v="31"/>
    </i>
    <i r="2">
      <x v="6460"/>
      <x v="2761"/>
      <x v="1"/>
      <x v="207"/>
      <x v="31"/>
    </i>
    <i r="2">
      <x v="6461"/>
      <x v="2762"/>
      <x v="1"/>
      <x v="207"/>
      <x v="31"/>
    </i>
    <i r="2">
      <x v="6462"/>
      <x v="2763"/>
      <x v="1"/>
      <x v="207"/>
      <x v="31"/>
    </i>
    <i r="2">
      <x v="6463"/>
      <x v="2764"/>
      <x v="1"/>
      <x v="207"/>
      <x v="31"/>
    </i>
    <i r="2">
      <x v="6464"/>
      <x v="2765"/>
      <x v="1"/>
      <x v="207"/>
      <x v="31"/>
    </i>
    <i r="2">
      <x v="6465"/>
      <x v="2766"/>
      <x v="1"/>
      <x v="207"/>
      <x v="31"/>
    </i>
    <i r="2">
      <x v="6466"/>
      <x v="2767"/>
      <x v="1"/>
      <x v="207"/>
      <x v="31"/>
    </i>
    <i r="2">
      <x v="6467"/>
      <x v="2768"/>
      <x v="1"/>
      <x v="207"/>
      <x v="31"/>
    </i>
    <i r="2">
      <x v="6468"/>
      <x v="2769"/>
      <x v="1"/>
      <x v="207"/>
      <x v="31"/>
    </i>
    <i r="2">
      <x v="6469"/>
      <x v="2612"/>
      <x v="1"/>
      <x v="207"/>
      <x v="79"/>
    </i>
    <i r="2">
      <x v="6470"/>
      <x v="2612"/>
      <x v="1"/>
      <x v="207"/>
      <x v="79"/>
    </i>
    <i r="2">
      <x v="6471"/>
      <x v="2612"/>
      <x v="1"/>
      <x v="207"/>
      <x v="79"/>
    </i>
    <i r="2">
      <x v="6472"/>
      <x v="2740"/>
      <x v="3"/>
      <x v="2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3"/>
      <x v="2741"/>
      <x v="3"/>
      <x v="2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4"/>
      <x v="2742"/>
      <x v="3"/>
      <x v="2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7"/>
      <x v="2773"/>
      <x v="1"/>
      <x v="211"/>
      <x v="31"/>
    </i>
    <i r="2">
      <x v="6478"/>
      <x v="480"/>
      <x v="1"/>
      <x v="211"/>
      <x v="31"/>
    </i>
    <i r="2">
      <x v="6479"/>
      <x v="2774"/>
      <x v="1"/>
      <x v="211"/>
      <x v="31"/>
    </i>
    <i r="2">
      <x v="6480"/>
      <x v="2611"/>
      <x v="1"/>
      <x v="211"/>
      <x v="31"/>
    </i>
    <i r="2">
      <x v="6481"/>
      <x v="2611"/>
      <x v="1"/>
      <x v="211"/>
      <x v="31"/>
    </i>
    <i r="2">
      <x v="6482"/>
      <x v="2611"/>
      <x v="1"/>
      <x v="211"/>
      <x v="31"/>
    </i>
    <i r="2">
      <x v="6483"/>
      <x v="2611"/>
      <x v="1"/>
      <x v="211"/>
      <x v="31"/>
    </i>
    <i r="2">
      <x v="6484"/>
      <x v="2775"/>
      <x v="1"/>
      <x v="211"/>
      <x v="31"/>
    </i>
    <i r="2">
      <x v="6485"/>
      <x v="2775"/>
      <x v="1"/>
      <x v="211"/>
      <x v="31"/>
    </i>
    <i r="2">
      <x v="6486"/>
      <x v="1917"/>
      <x v="1"/>
      <x v="211"/>
      <x v="31"/>
    </i>
    <i r="2">
      <x v="6487"/>
      <x v="2168"/>
      <x v="1"/>
      <x v="211"/>
      <x v="2"/>
    </i>
    <i r="2">
      <x v="6488"/>
      <x v="2776"/>
      <x v="1"/>
      <x v="211"/>
      <x v="31"/>
    </i>
    <i r="2">
      <x v="6489"/>
      <x v="2776"/>
      <x v="1"/>
      <x v="211"/>
      <x v="31"/>
    </i>
    <i r="2">
      <x v="6490"/>
      <x v="2777"/>
      <x v="1"/>
      <x v="211"/>
      <x v="31"/>
    </i>
    <i r="2">
      <x v="6491"/>
      <x v="453"/>
      <x v="1"/>
      <x v="211"/>
      <x v="31"/>
    </i>
    <i r="2">
      <x v="6492"/>
      <x v="2603"/>
      <x v="1"/>
      <x v="211"/>
      <x v="31"/>
    </i>
    <i r="2">
      <x v="6493"/>
      <x v="1163"/>
      <x v="1"/>
      <x v="219"/>
      <x v="31"/>
    </i>
    <i r="2">
      <x v="6494"/>
      <x v="2779"/>
      <x v="1"/>
      <x v="220"/>
      <x v="31"/>
    </i>
    <i r="2">
      <x v="6495"/>
      <x v="2780"/>
      <x v="1"/>
      <x v="222"/>
      <x v="90"/>
    </i>
    <i r="2">
      <x v="6496"/>
      <x v="2782"/>
      <x v="1"/>
      <x v="223"/>
      <x v="31"/>
    </i>
    <i r="2">
      <x v="6497"/>
      <x v="2784"/>
      <x v="1"/>
      <x v="224"/>
      <x v="31"/>
    </i>
    <i r="2">
      <x v="6498"/>
      <x v="2784"/>
      <x v="1"/>
      <x v="224"/>
      <x v="31"/>
    </i>
    <i r="2">
      <x v="6499"/>
      <x v="2786"/>
      <x v="1"/>
      <x v="235"/>
      <x v="31"/>
    </i>
    <i r="2">
      <x v="6500"/>
      <x v="2787"/>
      <x v="1"/>
      <x v="239"/>
      <x v="31"/>
    </i>
    <i r="2">
      <x v="6501"/>
      <x v="2788"/>
      <x v="1"/>
      <x v="239"/>
      <x v="31"/>
    </i>
    <i r="2">
      <x v="6502"/>
      <x v="2789"/>
      <x v="1"/>
      <x v="239"/>
      <x v="31"/>
    </i>
    <i r="2">
      <x v="6503"/>
      <x v="2790"/>
      <x v="1"/>
      <x v="240"/>
      <x v="31"/>
    </i>
    <i r="2">
      <x v="6504"/>
      <x v="2791"/>
      <x v="1"/>
      <x v="240"/>
      <x v="31"/>
    </i>
    <i r="2">
      <x v="6505"/>
      <x v="2792"/>
      <x v="1"/>
      <x v="240"/>
      <x v="31"/>
    </i>
    <i r="2">
      <x v="6506"/>
      <x v="2793"/>
      <x v="1"/>
      <x v="240"/>
      <x v="31"/>
    </i>
    <i r="2">
      <x v="6507"/>
      <x v="2794"/>
      <x v="1"/>
      <x v="240"/>
      <x v="31"/>
    </i>
    <i r="2">
      <x v="6508"/>
      <x v="2794"/>
      <x v="1"/>
      <x v="240"/>
      <x v="31"/>
    </i>
    <i r="2">
      <x v="6509"/>
      <x v="2794"/>
      <x v="1"/>
      <x v="240"/>
      <x v="31"/>
    </i>
    <i r="2">
      <x v="6510"/>
      <x v="2795"/>
      <x v="1"/>
      <x v="240"/>
      <x v="31"/>
    </i>
    <i r="2">
      <x v="6511"/>
      <x v="2795"/>
      <x v="1"/>
      <x v="240"/>
      <x v="31"/>
    </i>
    <i r="2">
      <x v="6512"/>
      <x v="2795"/>
      <x v="1"/>
      <x v="240"/>
      <x v="31"/>
    </i>
    <i r="2">
      <x v="6513"/>
      <x v="2796"/>
      <x v="1"/>
      <x v="240"/>
      <x v="31"/>
    </i>
    <i r="2">
      <x v="6514"/>
      <x v="2797"/>
      <x v="1"/>
      <x v="240"/>
      <x v="31"/>
    </i>
    <i r="2">
      <x v="6515"/>
      <x v="2798"/>
      <x v="1"/>
      <x v="240"/>
      <x v="79"/>
    </i>
    <i r="2">
      <x v="6516"/>
      <x v="2799"/>
      <x v="1"/>
      <x v="240"/>
      <x v="31"/>
    </i>
    <i r="2">
      <x v="6517"/>
      <x v="2800"/>
      <x v="1"/>
      <x v="240"/>
      <x v="31"/>
    </i>
    <i r="2">
      <x v="6518"/>
      <x v="2801"/>
      <x v="1"/>
      <x v="240"/>
      <x v="31"/>
    </i>
    <i r="2">
      <x v="6519"/>
      <x v="2802"/>
      <x v="1"/>
      <x v="240"/>
      <x v="68"/>
    </i>
    <i r="2">
      <x v="6520"/>
      <x v="2802"/>
      <x v="1"/>
      <x v="240"/>
      <x v="68"/>
    </i>
    <i r="2">
      <x v="6521"/>
      <x v="2803"/>
      <x v="1"/>
      <x v="240"/>
      <x v="79"/>
    </i>
    <i r="2">
      <x v="6522"/>
      <x v="2804"/>
      <x v="1"/>
      <x v="240"/>
      <x v="31"/>
    </i>
    <i r="2">
      <x v="6523"/>
      <x v="2805"/>
      <x v="1"/>
      <x v="240"/>
      <x v="31"/>
    </i>
    <i r="2">
      <x v="6524"/>
      <x v="2806"/>
      <x v="1"/>
      <x v="240"/>
      <x v="31"/>
    </i>
    <i r="2">
      <x v="6525"/>
      <x v="2807"/>
      <x v="1"/>
      <x v="240"/>
      <x v="31"/>
    </i>
    <i r="2">
      <x v="6526"/>
      <x v="2808"/>
      <x v="1"/>
      <x v="240"/>
      <x v="31"/>
    </i>
    <i r="2">
      <x v="6527"/>
      <x v="2809"/>
      <x v="1"/>
      <x v="240"/>
      <x v="31"/>
    </i>
    <i r="2">
      <x v="6528"/>
      <x v="2810"/>
      <x v="1"/>
      <x v="240"/>
      <x v="31"/>
    </i>
    <i r="2">
      <x v="6529"/>
      <x v="2671"/>
      <x v="1"/>
      <x v="240"/>
      <x v="31"/>
    </i>
    <i r="2">
      <x v="6530"/>
      <x v="2811"/>
      <x v="1"/>
      <x v="240"/>
      <x v="31"/>
    </i>
    <i r="2">
      <x v="6531"/>
      <x v="2812"/>
      <x v="1"/>
      <x v="240"/>
      <x v="31"/>
    </i>
    <i r="2">
      <x v="6532"/>
      <x v="2813"/>
      <x v="1"/>
      <x v="240"/>
      <x v="31"/>
    </i>
    <i r="2">
      <x v="6533"/>
      <x v="2814"/>
      <x v="1"/>
      <x v="240"/>
      <x v="31"/>
    </i>
    <i r="2">
      <x v="6534"/>
      <x v="1889"/>
      <x v="1"/>
      <x v="240"/>
      <x v="31"/>
    </i>
    <i r="2">
      <x v="6535"/>
      <x v="2815"/>
      <x v="1"/>
      <x v="240"/>
      <x v="31"/>
    </i>
    <i r="2">
      <x v="6536"/>
      <x v="2816"/>
      <x v="1"/>
      <x v="240"/>
      <x v="2"/>
    </i>
    <i r="2">
      <x v="6537"/>
      <x v="2817"/>
      <x v="1"/>
      <x v="240"/>
      <x v="2"/>
    </i>
    <i r="2">
      <x v="6538"/>
      <x v="2818"/>
      <x v="1"/>
      <x v="243"/>
      <x v="31"/>
    </i>
    <i r="2">
      <x v="6539"/>
      <x v="2819"/>
      <x v="1"/>
      <x v="244"/>
      <x v="12"/>
    </i>
    <i r="2">
      <x v="6540"/>
      <x v="2820"/>
      <x v="1"/>
      <x v="244"/>
      <x v="31"/>
    </i>
    <i r="2">
      <x v="6541"/>
      <x v="2821"/>
      <x v="1"/>
      <x v="244"/>
      <x v="31"/>
    </i>
    <i r="2">
      <x v="6542"/>
      <x v="2821"/>
      <x v="1"/>
      <x v="244"/>
      <x v="31"/>
    </i>
    <i r="2">
      <x v="6543"/>
      <x v="2822"/>
      <x v="1"/>
      <x v="244"/>
      <x v="31"/>
    </i>
    <i r="2">
      <x v="6544"/>
      <x v="2823"/>
      <x v="1"/>
      <x v="244"/>
      <x v="31"/>
    </i>
    <i r="2">
      <x v="6545"/>
      <x v="2824"/>
      <x v="1"/>
      <x v="244"/>
      <x v="31"/>
    </i>
    <i r="2">
      <x v="6546"/>
      <x v="2825"/>
      <x v="1"/>
      <x v="244"/>
      <x v="31"/>
    </i>
    <i r="2">
      <x v="6547"/>
      <x v="2826"/>
      <x v="1"/>
      <x v="244"/>
      <x v="31"/>
    </i>
    <i r="2">
      <x v="6548"/>
      <x v="2827"/>
      <x v="1"/>
      <x v="244"/>
      <x v="31"/>
    </i>
    <i r="2">
      <x v="6549"/>
      <x v="2828"/>
      <x v="1"/>
      <x v="244"/>
      <x v="31"/>
    </i>
    <i r="2">
      <x v="6550"/>
      <x v="2829"/>
      <x v="1"/>
      <x v="244"/>
      <x v="31"/>
    </i>
    <i r="2">
      <x v="6551"/>
      <x v="2830"/>
      <x v="1"/>
      <x v="244"/>
      <x v="31"/>
    </i>
    <i r="2">
      <x v="6552"/>
      <x v="2831"/>
      <x v="1"/>
      <x v="244"/>
      <x v="31"/>
    </i>
    <i r="2">
      <x v="6553"/>
      <x v="2832"/>
      <x v="1"/>
      <x v="244"/>
      <x v="31"/>
    </i>
    <i r="2">
      <x v="6554"/>
      <x v="2833"/>
      <x v="1"/>
      <x v="244"/>
      <x v="31"/>
    </i>
    <i r="2">
      <x v="6555"/>
      <x v="2834"/>
      <x v="1"/>
      <x v="244"/>
      <x v="31"/>
    </i>
    <i r="2">
      <x v="6556"/>
      <x v="1722"/>
      <x v="1"/>
      <x v="244"/>
      <x v="31"/>
    </i>
    <i r="2">
      <x v="6557"/>
      <x v="1722"/>
      <x v="1"/>
      <x v="244"/>
      <x v="31"/>
    </i>
    <i r="2">
      <x v="6558"/>
      <x v="1722"/>
      <x v="1"/>
      <x v="244"/>
      <x v="31"/>
    </i>
    <i r="2">
      <x v="6559"/>
      <x v="2835"/>
      <x v="1"/>
      <x v="244"/>
      <x v="31"/>
    </i>
    <i r="2">
      <x v="6560"/>
      <x v="2836"/>
      <x v="1"/>
      <x v="244"/>
      <x v="31"/>
    </i>
    <i r="2">
      <x v="6561"/>
      <x v="1917"/>
      <x v="1"/>
      <x v="244"/>
      <x v="31"/>
    </i>
    <i r="2">
      <x v="6562"/>
      <x v="2837"/>
      <x v="1"/>
      <x v="244"/>
      <x v="31"/>
    </i>
    <i r="2">
      <x v="6563"/>
      <x v="2838"/>
      <x v="1"/>
      <x v="244"/>
      <x v="31"/>
    </i>
    <i r="2">
      <x v="6564"/>
      <x v="2838"/>
      <x v="1"/>
      <x v="244"/>
      <x v="31"/>
    </i>
    <i r="2">
      <x v="6565"/>
      <x v="2838"/>
      <x v="1"/>
      <x v="244"/>
      <x v="31"/>
    </i>
    <i r="2">
      <x v="6566"/>
      <x v="2838"/>
      <x v="1"/>
      <x v="244"/>
      <x v="31"/>
    </i>
    <i r="2">
      <x v="6567"/>
      <x v="2838"/>
      <x v="1"/>
      <x v="244"/>
      <x v="31"/>
    </i>
    <i r="2">
      <x v="6568"/>
      <x v="2168"/>
      <x v="1"/>
      <x v="244"/>
      <x v="2"/>
    </i>
    <i r="2">
      <x v="6569"/>
      <x v="2839"/>
      <x v="1"/>
      <x v="244"/>
      <x v="31"/>
    </i>
    <i r="2">
      <x v="6570"/>
      <x v="2839"/>
      <x v="1"/>
      <x v="244"/>
      <x v="31"/>
    </i>
    <i r="2">
      <x v="6571"/>
      <x v="2839"/>
      <x v="1"/>
      <x v="244"/>
      <x v="31"/>
    </i>
    <i r="2">
      <x v="6572"/>
      <x v="626"/>
      <x v="1"/>
      <x v="248"/>
      <x v="17"/>
    </i>
    <i r="2">
      <x v="6573"/>
      <x v="2840"/>
      <x v="1"/>
      <x v="251"/>
      <x v="31"/>
    </i>
    <i r="2">
      <x v="6574"/>
      <x v="2840"/>
      <x v="1"/>
      <x v="251"/>
      <x v="31"/>
    </i>
    <i r="2">
      <x v="6575"/>
      <x v="453"/>
      <x v="1"/>
      <x v="251"/>
      <x v="31"/>
    </i>
    <i r="2">
      <x v="6576"/>
      <x v="453"/>
      <x v="1"/>
      <x v="251"/>
      <x v="31"/>
    </i>
    <i r="2">
      <x v="6577"/>
      <x v="453"/>
      <x v="1"/>
      <x v="251"/>
      <x v="31"/>
    </i>
    <i r="2">
      <x v="6578"/>
      <x v="453"/>
      <x v="1"/>
      <x v="251"/>
      <x v="31"/>
    </i>
    <i r="2">
      <x v="6579"/>
      <x v="2844"/>
      <x v="1"/>
      <x v="251"/>
      <x v="31"/>
    </i>
    <i r="2">
      <x v="6580"/>
      <x v="2845"/>
      <x v="1"/>
      <x v="251"/>
      <x v="31"/>
    </i>
    <i r="2">
      <x v="6581"/>
      <x v="2619"/>
      <x v="1"/>
      <x v="251"/>
      <x v="31"/>
    </i>
    <i r="2">
      <x v="6582"/>
      <x v="2846"/>
      <x v="1"/>
      <x v="251"/>
      <x v="31"/>
    </i>
    <i r="2">
      <x v="6583"/>
      <x v="2847"/>
      <x v="1"/>
      <x v="253"/>
      <x v="31"/>
    </i>
    <i r="2">
      <x v="6584"/>
      <x v="2848"/>
      <x v="1"/>
      <x v="253"/>
      <x v="31"/>
    </i>
    <i r="2">
      <x v="6585"/>
      <x v="2849"/>
      <x v="1"/>
      <x v="253"/>
      <x v="31"/>
    </i>
    <i r="2">
      <x v="6586"/>
      <x v="2850"/>
      <x v="1"/>
      <x v="253"/>
      <x v="31"/>
    </i>
    <i r="2">
      <x v="6587"/>
      <x v="2851"/>
      <x v="1"/>
      <x v="253"/>
      <x v="31"/>
    </i>
    <i r="2">
      <x v="6588"/>
      <x v="2852"/>
      <x v="1"/>
      <x v="253"/>
      <x v="31"/>
    </i>
    <i r="2">
      <x v="6589"/>
      <x v="2852"/>
      <x v="1"/>
      <x v="253"/>
      <x v="31"/>
    </i>
    <i r="2">
      <x v="6590"/>
      <x v="2853"/>
      <x v="1"/>
      <x v="253"/>
      <x v="31"/>
    </i>
    <i r="2">
      <x v="6591"/>
      <x v="2854"/>
      <x v="1"/>
      <x v="253"/>
      <x v="31"/>
    </i>
    <i r="2">
      <x v="6592"/>
      <x v="2854"/>
      <x v="1"/>
      <x v="253"/>
      <x v="31"/>
    </i>
    <i r="2">
      <x v="6593"/>
      <x v="2855"/>
      <x v="1"/>
      <x v="253"/>
      <x v="31"/>
    </i>
    <i r="2">
      <x v="6594"/>
      <x v="2856"/>
      <x v="1"/>
      <x v="253"/>
      <x v="31"/>
    </i>
    <i r="2">
      <x v="6595"/>
      <x v="2857"/>
      <x v="1"/>
      <x v="253"/>
      <x v="31"/>
    </i>
    <i r="2">
      <x v="6596"/>
      <x v="2857"/>
      <x v="1"/>
      <x v="253"/>
      <x v="31"/>
    </i>
    <i r="2">
      <x v="6597"/>
      <x v="2859"/>
      <x v="1"/>
      <x v="264"/>
      <x v="31"/>
    </i>
    <i r="2">
      <x v="6598"/>
      <x v="2859"/>
      <x v="1"/>
      <x v="264"/>
      <x v="31"/>
    </i>
    <i r="2">
      <x v="6599"/>
      <x v="2859"/>
      <x v="1"/>
      <x v="264"/>
      <x v="31"/>
    </i>
    <i r="2">
      <x v="6600"/>
      <x v="2859"/>
      <x v="1"/>
      <x v="264"/>
      <x v="31"/>
    </i>
    <i r="2">
      <x v="6601"/>
      <x v="2860"/>
      <x v="1"/>
      <x v="264"/>
      <x v="31"/>
    </i>
    <i r="2">
      <x v="6602"/>
      <x v="2861"/>
      <x v="1"/>
      <x v="264"/>
      <x v="31"/>
    </i>
    <i r="2">
      <x v="6603"/>
      <x v="453"/>
      <x v="1"/>
      <x v="264"/>
      <x v="31"/>
    </i>
    <i r="2">
      <x v="6604"/>
      <x v="2752"/>
      <x v="1"/>
      <x v="264"/>
      <x v="31"/>
    </i>
    <i r="2">
      <x v="6605"/>
      <x v="453"/>
      <x v="1"/>
      <x v="264"/>
      <x v="31"/>
    </i>
    <i r="2">
      <x v="6606"/>
      <x v="453"/>
      <x v="1"/>
      <x v="264"/>
      <x v="31"/>
    </i>
    <i r="2">
      <x v="6607"/>
      <x v="1889"/>
      <x v="1"/>
      <x v="264"/>
      <x v="31"/>
    </i>
    <i r="2">
      <x v="6608"/>
      <x v="2865"/>
      <x v="1"/>
      <x v="264"/>
      <x v="31"/>
    </i>
    <i r="2">
      <x v="6609"/>
      <x v="2168"/>
      <x v="1"/>
      <x v="264"/>
      <x v="2"/>
    </i>
    <i r="2">
      <x v="6610"/>
      <x v="2168"/>
      <x v="1"/>
      <x v="264"/>
      <x v="2"/>
    </i>
    <i r="2">
      <x v="6611"/>
      <x v="2866"/>
      <x v="1"/>
      <x v="264"/>
      <x v="31"/>
    </i>
    <i r="2">
      <x v="6612"/>
      <x v="2867"/>
      <x v="1"/>
      <x v="265"/>
      <x v="31"/>
    </i>
    <i r="2">
      <x v="6613"/>
      <x v="2868"/>
      <x v="1"/>
      <x v="268"/>
      <x v="31"/>
    </i>
    <i r="2">
      <x v="6614"/>
      <x v="2869"/>
      <x v="1"/>
      <x v="268"/>
      <x v="31"/>
    </i>
    <i r="2">
      <x v="6615"/>
      <x v="2870"/>
      <x v="1"/>
      <x v="268"/>
      <x v="31"/>
    </i>
    <i r="2">
      <x v="6616"/>
      <x v="2871"/>
      <x v="1"/>
      <x v="268"/>
      <x v="31"/>
    </i>
    <i r="2">
      <x v="6617"/>
      <x v="2872"/>
      <x v="1"/>
      <x v="268"/>
      <x v="31"/>
    </i>
    <i r="2">
      <x v="6618"/>
      <x v="2873"/>
      <x v="1"/>
      <x v="268"/>
      <x v="44"/>
    </i>
    <i r="2">
      <x v="6619"/>
      <x v="2874"/>
      <x v="1"/>
      <x v="268"/>
      <x v="31"/>
    </i>
    <i r="2">
      <x v="6620"/>
      <x v="2875"/>
      <x v="1"/>
      <x v="268"/>
      <x v="31"/>
    </i>
    <i r="2">
      <x v="6621"/>
      <x v="2752"/>
      <x v="1"/>
      <x v="268"/>
      <x v="31"/>
    </i>
    <i r="2">
      <x v="6622"/>
      <x v="2876"/>
      <x v="1"/>
      <x v="268"/>
      <x v="31"/>
    </i>
    <i r="2">
      <x v="6623"/>
      <x v="2877"/>
      <x v="1"/>
      <x v="268"/>
      <x v="31"/>
    </i>
    <i r="2">
      <x v="6624"/>
      <x v="2878"/>
      <x v="1"/>
      <x v="268"/>
      <x v="31"/>
    </i>
    <i r="2">
      <x v="6625"/>
      <x v="2879"/>
      <x v="1"/>
      <x v="268"/>
      <x v="31"/>
    </i>
    <i r="2">
      <x v="6626"/>
      <x v="2880"/>
      <x v="1"/>
      <x v="268"/>
      <x v="31"/>
    </i>
    <i r="2">
      <x v="6627"/>
      <x v="2881"/>
      <x v="1"/>
      <x v="268"/>
      <x v="31"/>
    </i>
    <i r="2">
      <x v="6628"/>
      <x v="2882"/>
      <x v="1"/>
      <x v="268"/>
      <x v="31"/>
    </i>
    <i r="2">
      <x v="6629"/>
      <x v="2882"/>
      <x v="1"/>
      <x v="268"/>
      <x v="31"/>
    </i>
    <i r="2">
      <x v="6630"/>
      <x v="2882"/>
      <x v="1"/>
      <x v="268"/>
      <x v="31"/>
    </i>
    <i r="2">
      <x v="6631"/>
      <x v="2882"/>
      <x v="1"/>
      <x v="268"/>
      <x v="31"/>
    </i>
    <i r="2">
      <x v="6632"/>
      <x v="2882"/>
      <x v="1"/>
      <x v="268"/>
      <x v="31"/>
    </i>
    <i r="2">
      <x v="6633"/>
      <x v="2883"/>
      <x v="1"/>
      <x v="268"/>
      <x v="31"/>
    </i>
    <i r="2">
      <x v="6634"/>
      <x v="2884"/>
      <x v="1"/>
      <x v="268"/>
      <x v="31"/>
    </i>
    <i r="2">
      <x v="6635"/>
      <x v="2885"/>
      <x v="1"/>
      <x v="268"/>
      <x v="31"/>
    </i>
    <i r="2">
      <x v="6636"/>
      <x v="2612"/>
      <x v="1"/>
      <x v="268"/>
      <x v="79"/>
    </i>
    <i r="2">
      <x v="6637"/>
      <x v="2886"/>
      <x v="1"/>
      <x v="272"/>
      <x v="31"/>
    </i>
    <i r="2">
      <x v="6638"/>
      <x v="2886"/>
      <x v="1"/>
      <x v="272"/>
      <x v="31"/>
    </i>
    <i r="2">
      <x v="6640"/>
      <x v="626"/>
      <x v="1"/>
      <x v="279"/>
      <x v="17"/>
    </i>
    <i r="2">
      <x v="6641"/>
      <x v="612"/>
      <x v="1"/>
      <x v="280"/>
      <x v="34"/>
    </i>
    <i r="2">
      <x v="6642"/>
      <x v="2891"/>
      <x v="1"/>
      <x v="281"/>
      <x v="99"/>
    </i>
    <i r="2">
      <x v="6643"/>
      <x v="2892"/>
      <x v="1"/>
      <x v="281"/>
      <x v="99"/>
    </i>
    <i r="2">
      <x v="6646"/>
      <x v="2563"/>
      <x v="1"/>
      <x v="287"/>
      <x v="31"/>
    </i>
    <i r="2">
      <x v="6647"/>
      <x v="2893"/>
      <x v="1"/>
      <x v="288"/>
      <x v="31"/>
    </i>
    <i r="2">
      <x v="6648"/>
      <x v="2894"/>
      <x v="1"/>
      <x v="288"/>
      <x v="31"/>
    </i>
    <i r="2">
      <x v="6649"/>
      <x v="2895"/>
      <x v="1"/>
      <x v="292"/>
      <x v="31"/>
    </i>
    <i r="2">
      <x v="6650"/>
      <x v="2896"/>
      <x v="1"/>
      <x v="295"/>
      <x v="34"/>
    </i>
    <i r="2">
      <x v="6651"/>
      <x v="2897"/>
      <x v="1"/>
      <x v="302"/>
      <x v="69"/>
    </i>
    <i r="2">
      <x v="6652"/>
      <x v="2898"/>
      <x v="1"/>
      <x v="304"/>
      <x v="31"/>
    </i>
    <i r="2">
      <x v="6653"/>
      <x v="2899"/>
      <x v="1"/>
      <x v="304"/>
      <x v="31"/>
    </i>
    <i r="2">
      <x v="6654"/>
      <x v="2900"/>
      <x v="1"/>
      <x v="307"/>
      <x v="31"/>
    </i>
    <i r="2">
      <x v="6655"/>
      <x v="2168"/>
      <x v="1"/>
      <x v="307"/>
      <x v="2"/>
    </i>
    <i r="2">
      <x v="6656"/>
      <x v="453"/>
      <x v="1"/>
      <x v="307"/>
      <x v="31"/>
    </i>
    <i r="2">
      <x v="6657"/>
      <x v="2903"/>
      <x v="1"/>
      <x v="307"/>
      <x v="31"/>
    </i>
    <i r="2">
      <x v="6658"/>
      <x v="2904"/>
      <x v="1"/>
      <x v="307"/>
      <x v="31"/>
    </i>
    <i r="2">
      <x v="6659"/>
      <x v="2905"/>
      <x v="1"/>
      <x v="307"/>
      <x v="31"/>
    </i>
    <i r="2">
      <x v="6660"/>
      <x v="2905"/>
      <x v="1"/>
      <x v="307"/>
      <x v="31"/>
    </i>
    <i r="2">
      <x v="6661"/>
      <x v="2838"/>
      <x v="1"/>
      <x v="307"/>
      <x v="31"/>
    </i>
    <i r="2">
      <x v="6662"/>
      <x v="2168"/>
      <x v="1"/>
      <x v="307"/>
      <x v="2"/>
    </i>
    <i r="2">
      <x v="6663"/>
      <x v="2740"/>
      <x v="3"/>
      <x v="31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4"/>
      <x v="2741"/>
      <x v="3"/>
      <x v="3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5"/>
      <x v="2742"/>
      <x v="3"/>
      <x v="3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6"/>
      <x v="289"/>
      <x v="1"/>
      <x v="320"/>
      <x v="76"/>
    </i>
    <i r="2">
      <x v="6667"/>
      <x v="2871"/>
      <x v="1"/>
      <x v="327"/>
      <x v="31"/>
    </i>
    <i r="2">
      <x v="6668"/>
      <x v="2871"/>
      <x v="1"/>
      <x v="327"/>
      <x v="31"/>
    </i>
    <i r="2">
      <x v="6669"/>
      <x v="2871"/>
      <x v="1"/>
      <x v="327"/>
      <x v="31"/>
    </i>
    <i r="2">
      <x v="6670"/>
      <x v="2871"/>
      <x v="1"/>
      <x v="327"/>
      <x v="31"/>
    </i>
    <i r="2">
      <x v="6671"/>
      <x v="2871"/>
      <x v="1"/>
      <x v="327"/>
      <x v="31"/>
    </i>
    <i r="2">
      <x v="6672"/>
      <x v="2909"/>
      <x v="1"/>
      <x v="327"/>
      <x v="31"/>
    </i>
    <i r="2">
      <x v="6673"/>
      <x v="2910"/>
      <x v="1"/>
      <x v="327"/>
      <x v="31"/>
    </i>
    <i r="2">
      <x v="6674"/>
      <x v="2827"/>
      <x v="1"/>
      <x v="327"/>
      <x v="31"/>
    </i>
    <i r="2">
      <x v="6675"/>
      <x v="2827"/>
      <x v="1"/>
      <x v="327"/>
      <x v="31"/>
    </i>
    <i r="2">
      <x v="6676"/>
      <x v="2911"/>
      <x v="1"/>
      <x v="327"/>
      <x v="31"/>
    </i>
    <i r="2">
      <x v="6677"/>
      <x v="2912"/>
      <x v="1"/>
      <x v="327"/>
      <x v="31"/>
    </i>
    <i r="2">
      <x v="6678"/>
      <x v="2913"/>
      <x v="1"/>
      <x v="327"/>
      <x v="31"/>
    </i>
    <i r="2">
      <x v="6679"/>
      <x v="2914"/>
      <x v="1"/>
      <x v="327"/>
      <x v="31"/>
    </i>
    <i r="2">
      <x v="6680"/>
      <x v="2915"/>
      <x v="1"/>
      <x v="327"/>
      <x v="31"/>
    </i>
    <i r="2">
      <x v="6681"/>
      <x v="2916"/>
      <x v="1"/>
      <x v="327"/>
      <x v="31"/>
    </i>
    <i r="2">
      <x v="6682"/>
      <x v="2917"/>
      <x v="1"/>
      <x v="327"/>
      <x v="31"/>
    </i>
    <i r="2">
      <x v="6683"/>
      <x v="1560"/>
      <x v="1"/>
      <x v="327"/>
      <x v="31"/>
    </i>
    <i r="2">
      <x v="6684"/>
      <x v="2672"/>
      <x v="1"/>
      <x v="327"/>
      <x v="31"/>
    </i>
    <i r="2">
      <x v="6685"/>
      <x v="2918"/>
      <x v="1"/>
      <x v="327"/>
      <x v="31"/>
    </i>
    <i r="2">
      <x v="6686"/>
      <x v="2919"/>
      <x v="1"/>
      <x v="327"/>
      <x v="44"/>
    </i>
    <i r="2">
      <x v="6687"/>
      <x v="2168"/>
      <x v="1"/>
      <x v="327"/>
      <x v="2"/>
    </i>
    <i r="2">
      <x v="6688"/>
      <x v="2920"/>
      <x v="1"/>
      <x v="332"/>
      <x v="31"/>
    </i>
    <i r="2">
      <x v="6689"/>
      <x v="2921"/>
      <x v="1"/>
      <x v="332"/>
      <x v="31"/>
    </i>
    <i r="2">
      <x v="6690"/>
      <x v="2922"/>
      <x v="1"/>
      <x v="332"/>
      <x v="31"/>
    </i>
    <i r="2">
      <x v="6691"/>
      <x v="2923"/>
      <x v="1"/>
      <x v="332"/>
      <x v="31"/>
    </i>
    <i r="2">
      <x v="6692"/>
      <x v="2925"/>
      <x v="1"/>
      <x v="332"/>
      <x v="90"/>
    </i>
    <i r="2">
      <x v="6693"/>
      <x v="2926"/>
      <x v="1"/>
      <x v="336"/>
      <x v="2"/>
    </i>
    <i r="2">
      <x v="6694"/>
      <x v="2927"/>
      <x v="1"/>
      <x v="338"/>
      <x v="55"/>
    </i>
    <i r="2">
      <x v="6696"/>
      <x v="1811"/>
      <x v="1"/>
      <x v="348"/>
      <x v="31"/>
    </i>
    <i r="2">
      <x v="6697"/>
      <x v="1811"/>
      <x v="1"/>
      <x v="348"/>
      <x v="31"/>
    </i>
    <i r="2">
      <x v="6698"/>
      <x v="2928"/>
      <x v="1"/>
      <x v="351"/>
      <x v="72"/>
    </i>
    <i r="2">
      <x v="6704"/>
      <x v="2929"/>
      <x v="1"/>
      <x v="356"/>
      <x v="34"/>
    </i>
    <i r="2">
      <x v="6706"/>
      <x v="1646"/>
      <x v="1"/>
      <x v="360"/>
      <x v="31"/>
    </i>
    <i r="2">
      <x v="6708"/>
      <x v="2930"/>
      <x v="1"/>
      <x v="362"/>
      <x v="31"/>
    </i>
    <i r="2">
      <x v="6709"/>
      <x v="2931"/>
      <x v="1"/>
      <x v="366"/>
      <x v="31"/>
    </i>
    <i r="2">
      <x v="6710"/>
      <x v="2932"/>
      <x v="1"/>
      <x v="372"/>
      <x v="31"/>
    </i>
    <i r="2">
      <x v="6711"/>
      <x v="2933"/>
      <x v="1"/>
      <x v="372"/>
      <x v="31"/>
    </i>
    <i r="2">
      <x v="6712"/>
      <x v="2808"/>
      <x v="1"/>
      <x v="372"/>
      <x v="31"/>
    </i>
    <i r="2">
      <x v="6713"/>
      <x v="2934"/>
      <x v="1"/>
      <x v="372"/>
      <x v="31"/>
    </i>
    <i r="2">
      <x v="6714"/>
      <x v="1889"/>
      <x v="1"/>
      <x v="372"/>
      <x v="31"/>
    </i>
    <i r="2">
      <x v="6715"/>
      <x v="2815"/>
      <x v="1"/>
      <x v="372"/>
      <x v="31"/>
    </i>
    <i r="2">
      <x v="6716"/>
      <x v="2935"/>
      <x v="1"/>
      <x v="372"/>
      <x v="31"/>
    </i>
    <i r="2">
      <x v="6720"/>
      <x v="2489"/>
      <x v="1"/>
      <x v="378"/>
      <x v="72"/>
    </i>
    <i r="2">
      <x v="6721"/>
      <x v="2937"/>
      <x v="1"/>
      <x v="381"/>
      <x v="31"/>
    </i>
    <i r="2">
      <x v="6722"/>
      <x v="2938"/>
      <x v="1"/>
      <x v="386"/>
      <x v="31"/>
    </i>
    <i r="2">
      <x v="6723"/>
      <x v="2939"/>
      <x v="1"/>
      <x v="386"/>
      <x v="79"/>
    </i>
    <i r="2">
      <x v="6724"/>
      <x v="2939"/>
      <x v="1"/>
      <x v="386"/>
      <x v="79"/>
    </i>
    <i r="2">
      <x v="6725"/>
      <x v="2940"/>
      <x v="1"/>
      <x v="386"/>
      <x v="31"/>
    </i>
    <i r="2">
      <x v="6726"/>
      <x v="2795"/>
      <x v="1"/>
      <x v="386"/>
      <x v="31"/>
    </i>
    <i r="2">
      <x v="6728"/>
      <x v="1170"/>
      <x v="1"/>
      <x v="386"/>
      <x v="31"/>
    </i>
    <i r="2">
      <x v="6729"/>
      <x v="2942"/>
      <x v="1"/>
      <x v="386"/>
      <x v="31"/>
    </i>
    <i r="2">
      <x v="6730"/>
      <x v="2882"/>
      <x v="1"/>
      <x v="386"/>
      <x v="31"/>
    </i>
    <i r="2">
      <x v="6731"/>
      <x v="2882"/>
      <x v="1"/>
      <x v="386"/>
      <x v="31"/>
    </i>
    <i r="2">
      <x v="6732"/>
      <x v="2943"/>
      <x v="1"/>
      <x v="386"/>
      <x v="31"/>
    </i>
    <i r="2">
      <x v="6733"/>
      <x v="2944"/>
      <x v="1"/>
      <x v="386"/>
      <x v="31"/>
    </i>
    <i r="2">
      <x v="6734"/>
      <x v="2945"/>
      <x v="1"/>
      <x v="386"/>
      <x v="31"/>
    </i>
    <i r="2">
      <x v="6735"/>
      <x v="2687"/>
      <x v="1"/>
      <x v="386"/>
      <x v="31"/>
    </i>
    <i r="2">
      <x v="6736"/>
      <x v="2291"/>
      <x v="1"/>
      <x v="386"/>
      <x v="31"/>
    </i>
    <i r="2">
      <x v="6737"/>
      <x v="2947"/>
      <x v="1"/>
      <x v="404"/>
      <x v="31"/>
    </i>
    <i r="2">
      <x v="6738"/>
      <x v="2947"/>
      <x v="1"/>
      <x v="404"/>
      <x v="31"/>
    </i>
    <i r="2">
      <x v="6739"/>
      <x v="2948"/>
      <x v="1"/>
      <x v="404"/>
      <x v="31"/>
    </i>
    <i r="2">
      <x v="6740"/>
      <x v="2949"/>
      <x v="1"/>
      <x v="404"/>
      <x v="31"/>
    </i>
    <i r="2">
      <x v="6741"/>
      <x v="2950"/>
      <x v="1"/>
      <x v="404"/>
      <x v="31"/>
    </i>
    <i r="2">
      <x v="6742"/>
      <x v="2581"/>
      <x v="1"/>
      <x v="404"/>
      <x v="31"/>
    </i>
    <i r="2">
      <x v="6743"/>
      <x v="2608"/>
      <x v="1"/>
      <x v="404"/>
      <x v="31"/>
    </i>
    <i r="2">
      <x v="6744"/>
      <x v="2800"/>
      <x v="1"/>
      <x v="404"/>
      <x v="31"/>
    </i>
    <i r="2">
      <x v="6745"/>
      <x v="2951"/>
      <x v="1"/>
      <x v="404"/>
      <x v="31"/>
    </i>
    <i r="2">
      <x v="6746"/>
      <x v="2952"/>
      <x v="1"/>
      <x v="404"/>
      <x v="31"/>
    </i>
    <i r="2">
      <x v="6747"/>
      <x v="453"/>
      <x v="1"/>
      <x v="404"/>
      <x v="31"/>
    </i>
    <i r="2">
      <x v="6748"/>
      <x v="2954"/>
      <x v="1"/>
      <x v="404"/>
      <x v="31"/>
    </i>
    <i r="2">
      <x v="6749"/>
      <x v="2291"/>
      <x v="1"/>
      <x v="404"/>
      <x v="31"/>
    </i>
    <i r="2">
      <x v="6750"/>
      <x v="2291"/>
      <x v="1"/>
      <x v="404"/>
      <x v="31"/>
    </i>
    <i r="2">
      <x v="6751"/>
      <x v="2817"/>
      <x v="1"/>
      <x v="404"/>
      <x v="2"/>
    </i>
    <i r="2">
      <x v="6752"/>
      <x v="2817"/>
      <x v="1"/>
      <x v="404"/>
      <x v="2"/>
    </i>
    <i r="2">
      <x v="6753"/>
      <x v="2955"/>
      <x v="1"/>
      <x v="408"/>
      <x v="31"/>
    </i>
    <i r="2">
      <x v="6755"/>
      <x v="1096"/>
      <x v="1"/>
      <x v="415"/>
      <x v="31"/>
    </i>
    <i r="2">
      <x v="6756"/>
      <x v="952"/>
      <x v="1"/>
      <x v="416"/>
      <x v="31"/>
    </i>
    <i r="2">
      <x v="6758"/>
      <x v="2172"/>
      <x v="1"/>
      <x v="418"/>
      <x v="31"/>
    </i>
    <i r="2">
      <x v="6759"/>
      <x v="2668"/>
      <x v="1"/>
      <x v="443"/>
      <x v="31"/>
    </i>
    <i r="2">
      <x v="6760"/>
      <x v="2960"/>
      <x v="1"/>
      <x v="443"/>
      <x v="31"/>
    </i>
    <i r="2">
      <x v="6761"/>
      <x v="2961"/>
      <x v="1"/>
      <x v="443"/>
      <x v="31"/>
    </i>
    <i r="2">
      <x v="6762"/>
      <x v="2961"/>
      <x v="1"/>
      <x v="443"/>
      <x v="31"/>
    </i>
    <i r="2">
      <x v="6763"/>
      <x v="2962"/>
      <x v="1"/>
      <x v="443"/>
      <x v="31"/>
    </i>
    <i r="2">
      <x v="6764"/>
      <x v="2963"/>
      <x v="1"/>
      <x v="443"/>
      <x v="31"/>
    </i>
    <i r="2">
      <x v="6765"/>
      <x v="2964"/>
      <x v="1"/>
      <x v="443"/>
      <x v="31"/>
    </i>
    <i r="2">
      <x v="6766"/>
      <x v="2965"/>
      <x v="1"/>
      <x v="443"/>
      <x v="31"/>
    </i>
    <i r="2">
      <x v="6767"/>
      <x v="2966"/>
      <x v="1"/>
      <x v="443"/>
      <x v="31"/>
    </i>
    <i r="2">
      <x v="6768"/>
      <x v="2967"/>
      <x v="1"/>
      <x v="443"/>
      <x v="31"/>
    </i>
    <i r="2">
      <x v="6769"/>
      <x v="1699"/>
      <x v="1"/>
      <x v="443"/>
      <x v="31"/>
    </i>
    <i r="2">
      <x v="6770"/>
      <x v="2903"/>
      <x v="1"/>
      <x v="443"/>
      <x v="31"/>
    </i>
    <i r="2">
      <x v="6771"/>
      <x v="2968"/>
      <x v="1"/>
      <x v="443"/>
      <x v="31"/>
    </i>
    <i r="2">
      <x v="6772"/>
      <x v="2968"/>
      <x v="1"/>
      <x v="443"/>
      <x v="31"/>
    </i>
    <i r="2">
      <x v="6773"/>
      <x v="2968"/>
      <x v="1"/>
      <x v="443"/>
      <x v="31"/>
    </i>
    <i r="2">
      <x v="6774"/>
      <x v="2968"/>
      <x v="1"/>
      <x v="443"/>
      <x v="31"/>
    </i>
    <i r="2">
      <x v="6775"/>
      <x v="2970"/>
      <x v="1"/>
      <x v="443"/>
      <x v="31"/>
    </i>
    <i r="2">
      <x v="6776"/>
      <x v="1889"/>
      <x v="1"/>
      <x v="443"/>
      <x v="31"/>
    </i>
    <i r="2">
      <x v="6777"/>
      <x v="2971"/>
      <x v="1"/>
      <x v="443"/>
      <x v="31"/>
    </i>
    <i r="2">
      <x v="6778"/>
      <x v="2972"/>
      <x v="1"/>
      <x v="443"/>
      <x v="31"/>
    </i>
    <i r="2">
      <x v="6780"/>
      <x v="2974"/>
      <x v="1"/>
      <x v="430"/>
      <x v="76"/>
    </i>
    <i r="2">
      <x v="6781"/>
      <x v="373"/>
      <x v="1"/>
      <x v="440"/>
      <x v="31"/>
    </i>
    <i r="2">
      <x v="6783"/>
      <x v="2976"/>
      <x v="1"/>
      <x v="440"/>
      <x v="44"/>
    </i>
    <i r="2">
      <x v="6784"/>
      <x v="438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5"/>
      <x v="439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6"/>
      <x v="440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7"/>
      <x v="2978"/>
      <x v="1"/>
      <x v="442"/>
      <x v="31"/>
    </i>
    <i r="2">
      <x v="6788"/>
      <x v="2168"/>
      <x v="1"/>
      <x v="442"/>
      <x v="2"/>
    </i>
    <i r="2">
      <x v="6789"/>
      <x v="2980"/>
      <x v="1"/>
      <x v="442"/>
      <x v="31"/>
    </i>
    <i r="2">
      <x v="6790"/>
      <x v="2981"/>
      <x v="1"/>
      <x v="442"/>
      <x v="31"/>
    </i>
    <i r="2">
      <x v="6791"/>
      <x v="2981"/>
      <x v="1"/>
      <x v="442"/>
      <x v="31"/>
    </i>
    <i r="2">
      <x v="6792"/>
      <x v="2982"/>
      <x v="1"/>
      <x v="442"/>
      <x v="31"/>
    </i>
    <i r="2">
      <x v="6793"/>
      <x v="2983"/>
      <x v="1"/>
      <x v="442"/>
      <x v="31"/>
    </i>
    <i r="2">
      <x v="6794"/>
      <x v="2983"/>
      <x v="1"/>
      <x v="442"/>
      <x v="31"/>
    </i>
    <i r="2">
      <x v="6795"/>
      <x v="2984"/>
      <x v="1"/>
      <x v="442"/>
      <x v="31"/>
    </i>
    <i r="2">
      <x v="6796"/>
      <x v="453"/>
      <x v="1"/>
      <x v="442"/>
      <x v="31"/>
    </i>
    <i r="2">
      <x v="6797"/>
      <x v="453"/>
      <x v="1"/>
      <x v="442"/>
      <x v="31"/>
    </i>
    <i r="2">
      <x v="6798"/>
      <x v="453"/>
      <x v="1"/>
      <x v="442"/>
      <x v="31"/>
    </i>
    <i r="2">
      <x v="6799"/>
      <x v="2986"/>
      <x v="1"/>
      <x v="442"/>
      <x v="31"/>
    </i>
    <i r="2">
      <x v="6800"/>
      <x v="2987"/>
      <x v="1"/>
      <x v="442"/>
      <x v="79"/>
    </i>
    <i r="2">
      <x v="6801"/>
      <x v="2988"/>
      <x v="1"/>
      <x v="442"/>
      <x v="31"/>
    </i>
    <i r="2">
      <x v="6802"/>
      <x v="2989"/>
      <x v="1"/>
      <x v="442"/>
      <x v="31"/>
    </i>
    <i r="2">
      <x v="6803"/>
      <x v="2990"/>
      <x v="1"/>
      <x v="442"/>
      <x v="31"/>
    </i>
    <i r="2">
      <x v="6804"/>
      <x v="453"/>
      <x v="1"/>
      <x v="442"/>
      <x v="31"/>
    </i>
    <i r="2">
      <x v="6805"/>
      <x v="453"/>
      <x v="1"/>
      <x v="442"/>
      <x v="31"/>
    </i>
    <i r="2">
      <x v="6806"/>
      <x v="2619"/>
      <x v="1"/>
      <x v="442"/>
      <x v="31"/>
    </i>
    <i r="2">
      <x v="6807"/>
      <x v="2993"/>
      <x v="1"/>
      <x v="442"/>
      <x v="31"/>
    </i>
    <i r="2">
      <x v="6808"/>
      <x v="2994"/>
      <x v="1"/>
      <x v="442"/>
      <x v="21"/>
    </i>
    <i r="2">
      <x v="6809"/>
      <x v="2995"/>
      <x v="1"/>
      <x v="442"/>
      <x v="21"/>
    </i>
    <i r="2">
      <x v="6810"/>
      <x v="2996"/>
      <x v="1"/>
      <x v="442"/>
      <x v="21"/>
    </i>
    <i r="2">
      <x v="6811"/>
      <x v="2997"/>
      <x v="1"/>
      <x v="442"/>
      <x v="21"/>
    </i>
    <i r="2">
      <x v="6812"/>
      <x v="2998"/>
      <x v="1"/>
      <x v="442"/>
      <x v="21"/>
    </i>
    <i r="2">
      <x v="6813"/>
      <x v="2999"/>
      <x v="1"/>
      <x v="442"/>
      <x v="31"/>
    </i>
    <i r="2">
      <x v="6814"/>
      <x v="3000"/>
      <x v="1"/>
      <x v="442"/>
      <x v="31"/>
    </i>
    <i r="2">
      <x v="6815"/>
      <x v="3001"/>
      <x v="1"/>
      <x v="442"/>
      <x v="31"/>
    </i>
    <i r="2">
      <x v="6816"/>
      <x v="2102"/>
      <x v="1"/>
      <x v="442"/>
      <x v="21"/>
    </i>
    <i r="2">
      <x v="6817"/>
      <x v="2168"/>
      <x v="1"/>
      <x v="442"/>
      <x v="2"/>
    </i>
    <i r="2">
      <x v="6818"/>
      <x v="2168"/>
      <x v="1"/>
      <x v="442"/>
      <x v="2"/>
    </i>
    <i r="2">
      <x v="6819"/>
      <x v="3002"/>
      <x v="1"/>
      <x v="442"/>
      <x v="31"/>
    </i>
    <i r="2">
      <x v="6820"/>
      <x v="3003"/>
      <x v="1"/>
      <x v="442"/>
      <x v="79"/>
    </i>
    <i r="2">
      <x v="6821"/>
      <x v="3003"/>
      <x v="1"/>
      <x v="442"/>
      <x v="79"/>
    </i>
    <i r="2">
      <x v="6822"/>
      <x v="3003"/>
      <x v="1"/>
      <x v="442"/>
      <x v="79"/>
    </i>
    <i r="2">
      <x v="6823"/>
      <x v="3003"/>
      <x v="1"/>
      <x v="442"/>
      <x v="79"/>
    </i>
    <i r="2">
      <x v="6824"/>
      <x v="3003"/>
      <x v="1"/>
      <x v="442"/>
      <x v="79"/>
    </i>
    <i r="2">
      <x v="6825"/>
      <x v="3003"/>
      <x v="1"/>
      <x v="442"/>
      <x v="79"/>
    </i>
    <i r="2">
      <x v="6826"/>
      <x v="3003"/>
      <x v="1"/>
      <x v="442"/>
      <x v="79"/>
    </i>
    <i r="2">
      <x v="6827"/>
      <x v="3004"/>
      <x v="1"/>
      <x v="444"/>
      <x v="12"/>
    </i>
    <i r="2">
      <x v="6828"/>
      <x v="3005"/>
      <x v="1"/>
      <x v="444"/>
      <x v="31"/>
    </i>
    <i r="2">
      <x v="6829"/>
      <x v="3006"/>
      <x v="1"/>
      <x v="444"/>
      <x v="31"/>
    </i>
    <i r="2">
      <x v="6830"/>
      <x v="2826"/>
      <x v="1"/>
      <x v="444"/>
      <x v="31"/>
    </i>
    <i r="2">
      <x v="6831"/>
      <x v="2801"/>
      <x v="1"/>
      <x v="444"/>
      <x v="31"/>
    </i>
    <i r="2">
      <x v="6832"/>
      <x v="3007"/>
      <x v="1"/>
      <x v="444"/>
      <x v="31"/>
    </i>
    <i r="2">
      <x v="6833"/>
      <x v="3008"/>
      <x v="1"/>
      <x v="444"/>
      <x v="31"/>
    </i>
    <i r="2">
      <x v="6834"/>
      <x v="3009"/>
      <x v="1"/>
      <x v="444"/>
      <x v="31"/>
    </i>
    <i r="2">
      <x v="6835"/>
      <x v="3010"/>
      <x v="1"/>
      <x v="444"/>
      <x v="31"/>
    </i>
    <i r="2">
      <x v="6836"/>
      <x v="3011"/>
      <x v="1"/>
      <x v="446"/>
      <x v="44"/>
    </i>
    <i r="2">
      <x v="6837"/>
      <x v="3011"/>
      <x v="1"/>
      <x v="446"/>
      <x v="44"/>
    </i>
    <i r="2">
      <x v="6838"/>
      <x v="3011"/>
      <x v="1"/>
      <x v="446"/>
      <x v="44"/>
    </i>
    <i r="2">
      <x v="6839"/>
      <x v="2773"/>
      <x v="1"/>
      <x v="446"/>
      <x v="31"/>
    </i>
    <i r="2">
      <x v="6840"/>
      <x v="2773"/>
      <x v="1"/>
      <x v="446"/>
      <x v="31"/>
    </i>
    <i r="2">
      <x v="6841"/>
      <x v="409"/>
      <x v="1"/>
      <x v="446"/>
      <x v="4"/>
    </i>
    <i r="2">
      <x v="6842"/>
      <x v="3012"/>
      <x v="1"/>
      <x v="446"/>
      <x v="31"/>
    </i>
    <i r="2">
      <x v="6843"/>
      <x v="2670"/>
      <x v="1"/>
      <x v="446"/>
      <x v="31"/>
    </i>
    <i r="2">
      <x v="6844"/>
      <x v="3013"/>
      <x v="1"/>
      <x v="446"/>
      <x v="31"/>
    </i>
    <i r="2">
      <x v="6845"/>
      <x v="3014"/>
      <x v="1"/>
      <x v="446"/>
      <x v="31"/>
    </i>
    <i r="2">
      <x v="6846"/>
      <x v="3015"/>
      <x v="1"/>
      <x v="446"/>
      <x v="31"/>
    </i>
    <i r="2">
      <x v="6847"/>
      <x v="3016"/>
      <x v="1"/>
      <x v="446"/>
      <x v="31"/>
    </i>
    <i r="2">
      <x v="6848"/>
      <x v="3017"/>
      <x v="1"/>
      <x v="446"/>
      <x v="31"/>
    </i>
    <i r="2">
      <x v="6849"/>
      <x v="3018"/>
      <x v="1"/>
      <x v="446"/>
      <x v="31"/>
    </i>
    <i r="2">
      <x v="6850"/>
      <x v="3019"/>
      <x v="1"/>
      <x v="446"/>
      <x v="31"/>
    </i>
    <i r="2">
      <x v="6851"/>
      <x v="2546"/>
      <x v="1"/>
      <x v="447"/>
      <x v="12"/>
    </i>
    <i r="2">
      <x v="6852"/>
      <x v="3020"/>
      <x v="1"/>
      <x v="450"/>
      <x v="31"/>
    </i>
    <i r="2">
      <x v="6853"/>
      <x v="2670"/>
      <x v="1"/>
      <x v="450"/>
      <x v="31"/>
    </i>
    <i r="2">
      <x v="6854"/>
      <x v="2963"/>
      <x v="1"/>
      <x v="450"/>
      <x v="31"/>
    </i>
    <i r="2">
      <x v="6855"/>
      <x v="3021"/>
      <x v="1"/>
      <x v="450"/>
      <x v="31"/>
    </i>
    <i r="2">
      <x v="6856"/>
      <x v="453"/>
      <x v="1"/>
      <x v="450"/>
      <x v="31"/>
    </i>
    <i r="2">
      <x v="6857"/>
      <x v="2988"/>
      <x v="1"/>
      <x v="450"/>
      <x v="31"/>
    </i>
    <i r="2">
      <x v="6858"/>
      <x v="3022"/>
      <x v="1"/>
      <x v="450"/>
      <x v="31"/>
    </i>
    <i r="2">
      <x v="6859"/>
      <x v="3023"/>
      <x v="1"/>
      <x v="450"/>
      <x v="31"/>
    </i>
    <i r="2">
      <x v="6860"/>
      <x v="3023"/>
      <x v="1"/>
      <x v="450"/>
      <x v="31"/>
    </i>
    <i r="2">
      <x v="6861"/>
      <x v="1888"/>
      <x v="1"/>
      <x v="450"/>
      <x v="31"/>
    </i>
    <i r="2">
      <x v="6862"/>
      <x v="1889"/>
      <x v="1"/>
      <x v="450"/>
      <x v="31"/>
    </i>
    <i r="2">
      <x v="6863"/>
      <x v="3024"/>
      <x v="1"/>
      <x v="450"/>
      <x v="31"/>
    </i>
    <i r="2">
      <x v="6864"/>
      <x v="2918"/>
      <x v="1"/>
      <x v="450"/>
      <x v="31"/>
    </i>
    <i r="2">
      <x v="6865"/>
      <x v="2621"/>
      <x v="1"/>
      <x v="450"/>
      <x v="2"/>
    </i>
    <i r="2">
      <x v="6866"/>
      <x v="2168"/>
      <x v="1"/>
      <x v="450"/>
      <x v="2"/>
    </i>
    <i r="2">
      <x v="6867"/>
      <x v="3025"/>
      <x v="1"/>
      <x v="450"/>
      <x v="2"/>
    </i>
    <i r="2">
      <x v="6868"/>
      <x v="3025"/>
      <x v="1"/>
      <x v="450"/>
      <x v="2"/>
    </i>
    <i r="2">
      <x v="6869"/>
      <x v="3026"/>
      <x v="1"/>
      <x v="450"/>
      <x v="31"/>
    </i>
    <i r="2">
      <x v="6870"/>
      <x v="3027"/>
      <x v="1"/>
      <x v="450"/>
      <x v="31"/>
    </i>
    <i r="2">
      <x v="6871"/>
      <x v="3027"/>
      <x v="1"/>
      <x v="450"/>
      <x v="31"/>
    </i>
    <i r="2">
      <x v="6872"/>
      <x v="2662"/>
      <x v="1"/>
      <x v="451"/>
      <x v="31"/>
    </i>
    <i r="2">
      <x v="6873"/>
      <x v="2662"/>
      <x v="1"/>
      <x v="451"/>
      <x v="31"/>
    </i>
    <i r="2">
      <x v="6874"/>
      <x v="2662"/>
      <x v="1"/>
      <x v="451"/>
      <x v="31"/>
    </i>
    <i r="2">
      <x v="6875"/>
      <x v="2662"/>
      <x v="1"/>
      <x v="451"/>
      <x v="31"/>
    </i>
    <i r="2">
      <x v="6876"/>
      <x v="3028"/>
      <x v="1"/>
      <x v="451"/>
      <x v="31"/>
    </i>
    <i r="2">
      <x v="6877"/>
      <x v="2773"/>
      <x v="1"/>
      <x v="451"/>
      <x v="31"/>
    </i>
    <i r="2">
      <x v="6878"/>
      <x v="2773"/>
      <x v="1"/>
      <x v="451"/>
      <x v="31"/>
    </i>
    <i r="2">
      <x v="6879"/>
      <x v="3029"/>
      <x v="1"/>
      <x v="451"/>
      <x v="31"/>
    </i>
    <i r="2">
      <x v="6880"/>
      <x v="3030"/>
      <x v="1"/>
      <x v="451"/>
      <x v="31"/>
    </i>
    <i r="2">
      <x v="6881"/>
      <x v="3030"/>
      <x v="1"/>
      <x v="451"/>
      <x v="31"/>
    </i>
    <i r="2">
      <x v="6882"/>
      <x v="3030"/>
      <x v="1"/>
      <x v="451"/>
      <x v="31"/>
    </i>
    <i r="2">
      <x v="6883"/>
      <x v="3031"/>
      <x v="1"/>
      <x v="451"/>
      <x v="31"/>
    </i>
    <i r="2">
      <x v="6884"/>
      <x v="3032"/>
      <x v="1"/>
      <x v="451"/>
      <x v="31"/>
    </i>
    <i r="2">
      <x v="6885"/>
      <x v="3033"/>
      <x v="1"/>
      <x v="451"/>
      <x v="31"/>
    </i>
    <i r="2">
      <x v="6886"/>
      <x v="3034"/>
      <x v="1"/>
      <x v="451"/>
      <x v="31"/>
    </i>
    <i r="2">
      <x v="6887"/>
      <x v="3035"/>
      <x v="1"/>
      <x v="451"/>
      <x v="31"/>
    </i>
    <i r="2">
      <x v="6888"/>
      <x v="3036"/>
      <x v="1"/>
      <x v="451"/>
      <x v="31"/>
    </i>
    <i r="2">
      <x v="6889"/>
      <x v="3037"/>
      <x v="1"/>
      <x v="451"/>
      <x v="31"/>
    </i>
    <i r="2">
      <x v="6890"/>
      <x v="1889"/>
      <x v="1"/>
      <x v="451"/>
      <x v="31"/>
    </i>
    <i r="2">
      <x v="6891"/>
      <x v="3038"/>
      <x v="1"/>
      <x v="451"/>
      <x v="31"/>
    </i>
    <i r="2">
      <x v="6892"/>
      <x v="2885"/>
      <x v="1"/>
      <x v="451"/>
      <x v="31"/>
    </i>
    <i r="2">
      <x v="6893"/>
      <x v="2752"/>
      <x v="1"/>
      <x v="453"/>
      <x v="31"/>
    </i>
    <i r="2">
      <x v="6894"/>
      <x v="453"/>
      <x v="1"/>
      <x v="453"/>
      <x v="31"/>
    </i>
    <i r="2">
      <x v="6895"/>
      <x v="3040"/>
      <x v="1"/>
      <x v="460"/>
      <x v="31"/>
    </i>
    <i r="2">
      <x v="6896"/>
      <x v="1889"/>
      <x v="1"/>
      <x v="453"/>
      <x v="31"/>
    </i>
    <i r="2">
      <x v="6897"/>
      <x v="3041"/>
      <x v="1"/>
      <x v="453"/>
      <x v="31"/>
    </i>
    <i r="2">
      <x v="6898"/>
      <x v="2612"/>
      <x v="1"/>
      <x v="453"/>
      <x v="79"/>
    </i>
    <i r="2">
      <x v="6899"/>
      <x v="2603"/>
      <x v="1"/>
      <x v="453"/>
      <x v="31"/>
    </i>
    <i r="2">
      <x v="6901"/>
      <x v="3043"/>
      <x v="1"/>
      <x v="492"/>
      <x v="69"/>
    </i>
    <i r="2">
      <x v="6902"/>
      <x v="3044"/>
      <x v="1"/>
      <x v="480"/>
      <x v="4"/>
    </i>
    <i r="2">
      <x v="6903"/>
      <x v="3045"/>
      <x v="1"/>
      <x v="480"/>
      <x v="31"/>
    </i>
    <i r="2">
      <x v="6904"/>
      <x v="3046"/>
      <x v="1"/>
      <x v="499"/>
      <x v="17"/>
    </i>
    <i r="2">
      <x v="6906"/>
      <x v="3047"/>
      <x v="1"/>
      <x v="509"/>
      <x v="4"/>
    </i>
    <i r="2">
      <x v="6907"/>
      <x v="3048"/>
      <x v="1"/>
      <x v="509"/>
      <x v="31"/>
    </i>
    <i r="2">
      <x v="6908"/>
      <x v="3049"/>
      <x v="1"/>
      <x v="509"/>
      <x v="31"/>
    </i>
    <i r="2">
      <x v="6909"/>
      <x v="3049"/>
      <x v="1"/>
      <x v="509"/>
      <x v="31"/>
    </i>
    <i r="2">
      <x v="6910"/>
      <x v="3050"/>
      <x v="1"/>
      <x v="509"/>
      <x v="21"/>
    </i>
    <i r="2">
      <x v="6911"/>
      <x v="3051"/>
      <x v="1"/>
      <x v="509"/>
      <x v="31"/>
    </i>
    <i r="2">
      <x v="6912"/>
      <x v="3052"/>
      <x v="1"/>
      <x v="509"/>
      <x v="31"/>
    </i>
    <i r="2">
      <x v="6913"/>
      <x v="3053"/>
      <x v="1"/>
      <x v="509"/>
      <x v="31"/>
    </i>
    <i r="2">
      <x v="6914"/>
      <x v="681"/>
      <x v="1"/>
      <x v="509"/>
      <x v="31"/>
    </i>
    <i r="2">
      <x v="6915"/>
      <x v="3054"/>
      <x v="1"/>
      <x v="509"/>
      <x v="31"/>
    </i>
    <i r="2">
      <x v="6916"/>
      <x v="3055"/>
      <x v="1"/>
      <x v="509"/>
      <x v="31"/>
    </i>
    <i r="2">
      <x v="6917"/>
      <x v="3056"/>
      <x v="1"/>
      <x v="509"/>
      <x v="31"/>
    </i>
    <i r="2">
      <x v="6918"/>
      <x v="3057"/>
      <x v="1"/>
      <x v="509"/>
      <x v="31"/>
    </i>
    <i r="2">
      <x v="6919"/>
      <x v="3058"/>
      <x v="1"/>
      <x v="509"/>
      <x v="31"/>
    </i>
    <i r="2">
      <x v="6920"/>
      <x v="3059"/>
      <x v="1"/>
      <x v="509"/>
      <x v="31"/>
    </i>
    <i r="2">
      <x v="6921"/>
      <x v="3060"/>
      <x v="1"/>
      <x v="509"/>
      <x v="31"/>
    </i>
    <i r="2">
      <x v="6922"/>
      <x v="3060"/>
      <x v="1"/>
      <x v="509"/>
      <x v="31"/>
    </i>
    <i r="2">
      <x v="6923"/>
      <x v="3061"/>
      <x v="1"/>
      <x v="509"/>
      <x v="31"/>
    </i>
    <i r="2">
      <x v="6924"/>
      <x v="453"/>
      <x v="1"/>
      <x v="509"/>
      <x v="31"/>
    </i>
    <i r="2">
      <x v="6925"/>
      <x v="3063"/>
      <x v="1"/>
      <x v="509"/>
      <x v="31"/>
    </i>
    <i r="2">
      <x v="6926"/>
      <x v="3064"/>
      <x v="1"/>
      <x v="509"/>
      <x v="31"/>
    </i>
    <i r="2">
      <x v="6927"/>
      <x v="3064"/>
      <x v="1"/>
      <x v="509"/>
      <x v="31"/>
    </i>
    <i r="2">
      <x v="6928"/>
      <x v="3065"/>
      <x v="1"/>
      <x v="509"/>
      <x v="31"/>
    </i>
    <i r="2">
      <x v="6929"/>
      <x v="3065"/>
      <x v="1"/>
      <x v="509"/>
      <x v="31"/>
    </i>
    <i r="2">
      <x v="6930"/>
      <x v="3066"/>
      <x v="1"/>
      <x v="509"/>
      <x v="31"/>
    </i>
    <i r="2">
      <x v="6931"/>
      <x v="3067"/>
      <x v="1"/>
      <x v="509"/>
      <x v="31"/>
    </i>
    <i r="2">
      <x v="6932"/>
      <x v="3068"/>
      <x v="1"/>
      <x v="509"/>
      <x v="31"/>
    </i>
    <i r="2">
      <x v="6933"/>
      <x v="453"/>
      <x v="1"/>
      <x v="509"/>
      <x v="31"/>
    </i>
    <i r="2">
      <x v="6934"/>
      <x v="3070"/>
      <x v="1"/>
      <x v="509"/>
      <x v="31"/>
    </i>
    <i r="2">
      <x v="6935"/>
      <x v="3071"/>
      <x v="1"/>
      <x v="509"/>
      <x v="31"/>
    </i>
    <i r="2">
      <x v="6936"/>
      <x v="3071"/>
      <x v="1"/>
      <x v="509"/>
      <x v="31"/>
    </i>
    <i r="2">
      <x v="6937"/>
      <x v="3071"/>
      <x v="1"/>
      <x v="509"/>
      <x v="31"/>
    </i>
    <i r="2">
      <x v="6938"/>
      <x v="2619"/>
      <x v="1"/>
      <x v="509"/>
      <x v="31"/>
    </i>
    <i r="2">
      <x v="6939"/>
      <x v="3072"/>
      <x v="1"/>
      <x v="509"/>
      <x v="31"/>
    </i>
    <i r="2">
      <x v="6940"/>
      <x v="3073"/>
      <x v="1"/>
      <x v="509"/>
      <x v="31"/>
    </i>
    <i r="2">
      <x v="6941"/>
      <x v="3074"/>
      <x v="1"/>
      <x v="509"/>
      <x v="31"/>
    </i>
    <i r="2">
      <x v="6942"/>
      <x v="2621"/>
      <x v="1"/>
      <x v="509"/>
      <x v="2"/>
    </i>
    <i r="2">
      <x v="6943"/>
      <x v="3027"/>
      <x v="1"/>
      <x v="509"/>
      <x v="31"/>
    </i>
    <i r="2">
      <x v="6944"/>
      <x v="2612"/>
      <x v="1"/>
      <x v="509"/>
      <x v="79"/>
    </i>
    <i r="2">
      <x v="6945"/>
      <x v="2612"/>
      <x v="1"/>
      <x v="509"/>
      <x v="79"/>
    </i>
    <i r="2">
      <x v="6946"/>
      <x v="2612"/>
      <x v="1"/>
      <x v="509"/>
      <x v="79"/>
    </i>
    <i r="2">
      <x v="6947"/>
      <x v="2612"/>
      <x v="1"/>
      <x v="509"/>
      <x v="79"/>
    </i>
    <i r="2">
      <x v="6948"/>
      <x v="3075"/>
      <x v="1"/>
      <x v="509"/>
      <x v="34"/>
    </i>
    <i r="2">
      <x v="6949"/>
      <x v="1836"/>
      <x v="1"/>
      <x v="510"/>
      <x v="31"/>
    </i>
    <i r="2">
      <x v="6950"/>
      <x v="1836"/>
      <x v="1"/>
      <x v="510"/>
      <x v="31"/>
    </i>
    <i r="2">
      <x v="6951"/>
      <x v="3076"/>
      <x v="1"/>
      <x v="510"/>
      <x v="31"/>
    </i>
    <i r="2">
      <x v="6952"/>
      <x v="525"/>
      <x/>
      <x v="35"/>
      <x v="21"/>
    </i>
    <i r="2">
      <x v="6953"/>
      <x v="891"/>
      <x/>
      <x v="51"/>
      <x v="2"/>
    </i>
    <i r="2">
      <x v="6955"/>
      <x v="2108"/>
      <x v="1"/>
      <x v="106"/>
      <x v="79"/>
    </i>
    <i r="2">
      <x v="6957"/>
      <x v="1846"/>
      <x v="1"/>
      <x v="138"/>
      <x v="21"/>
    </i>
    <i r="2">
      <x v="6958"/>
      <x v="216"/>
      <x v="1"/>
      <x v="161"/>
      <x v="91"/>
    </i>
    <i r="2">
      <x v="6959"/>
      <x v="2111"/>
      <x v="1"/>
      <x v="204"/>
      <x v="68"/>
    </i>
    <i r="2">
      <x v="6960"/>
      <x v="776"/>
      <x v="1"/>
      <x v="323"/>
      <x v="31"/>
    </i>
    <i r="2">
      <x v="6961"/>
      <x v="3090"/>
      <x/>
      <x v="390"/>
      <x v="44"/>
    </i>
    <i r="2">
      <x v="6962"/>
      <x v="368"/>
      <x/>
      <x v="434"/>
      <x v="34"/>
    </i>
    <i r="2">
      <x v="6963"/>
      <x v="1372"/>
      <x v="1"/>
      <x v="3"/>
      <x v="31"/>
    </i>
    <i r="2">
      <x v="6982"/>
      <x v="626"/>
      <x v="1"/>
      <x v="17"/>
      <x v="17"/>
    </i>
    <i r="2">
      <x v="6983"/>
      <x v="3097"/>
      <x v="1"/>
      <x v="31"/>
      <x v="31"/>
    </i>
    <i r="2">
      <x v="6984"/>
      <x v="3099"/>
      <x v="1"/>
      <x v="43"/>
      <x v="12"/>
    </i>
    <i r="2">
      <x v="6985"/>
      <x v="626"/>
      <x v="1"/>
      <x v="43"/>
      <x v="17"/>
    </i>
    <i r="2">
      <x v="6986"/>
      <x v="3007"/>
      <x v="1"/>
      <x v="53"/>
      <x v="31"/>
    </i>
    <i r="2">
      <x v="6987"/>
      <x v="3197"/>
      <x v="1"/>
      <x v="60"/>
      <x v="21"/>
    </i>
    <i r="2">
      <x v="6988"/>
      <x v="1766"/>
      <x v="1"/>
      <x v="62"/>
      <x v="4"/>
    </i>
    <i r="2">
      <x v="6989"/>
      <x v="3101"/>
      <x v="1"/>
      <x v="65"/>
      <x v="44"/>
    </i>
    <i r="2">
      <x v="6991"/>
      <x v="3104"/>
      <x v="1"/>
      <x v="92"/>
      <x v="31"/>
    </i>
    <i r="2">
      <x v="6992"/>
      <x v="626"/>
      <x v="1"/>
      <x v="102"/>
      <x v="17"/>
    </i>
    <i r="2">
      <x v="6993"/>
      <x v="3354"/>
      <x v="1"/>
      <x v="104"/>
      <x v="4"/>
    </i>
    <i r="2">
      <x v="6994"/>
      <x v="3354"/>
      <x v="1"/>
      <x v="132"/>
      <x v="4"/>
    </i>
    <i r="2">
      <x v="6995"/>
      <x v="2374"/>
      <x v="1"/>
      <x v="159"/>
      <x v="21"/>
    </i>
    <i r="2">
      <x v="6997"/>
      <x v="3105"/>
      <x v="1"/>
      <x v="190"/>
      <x v="21"/>
    </i>
    <i r="2">
      <x v="6998"/>
      <x v="2384"/>
      <x v="1"/>
      <x v="203"/>
      <x v="17"/>
    </i>
    <i r="2">
      <x v="6999"/>
      <x v="872"/>
      <x v="1"/>
      <x v="240"/>
      <x v="34"/>
    </i>
    <i r="2">
      <x v="7001"/>
      <x v="3108"/>
      <x v="1"/>
      <x v="274"/>
      <x v="49"/>
    </i>
    <i r="2">
      <x v="7002"/>
      <x v="744"/>
      <x v="1"/>
      <x v="278"/>
      <x v="17"/>
    </i>
    <i r="2">
      <x v="7003"/>
      <x v="3233"/>
      <x v="1"/>
      <x v="287"/>
      <x v="21"/>
    </i>
    <i r="2">
      <x v="7004"/>
      <x v="3110"/>
      <x v="1"/>
      <x v="287"/>
      <x v="31"/>
    </i>
    <i r="2">
      <x v="7005"/>
      <x v="3111"/>
      <x v="1"/>
      <x v="292"/>
      <x v="17"/>
    </i>
    <i r="2">
      <x v="7006"/>
      <x v="3197"/>
      <x v="1"/>
      <x v="295"/>
      <x v="21"/>
    </i>
    <i r="2">
      <x v="7007"/>
      <x v="3197"/>
      <x v="1"/>
      <x v="295"/>
      <x v="21"/>
    </i>
    <i r="2">
      <x v="7008"/>
      <x v="3112"/>
      <x v="1"/>
      <x v="295"/>
      <x v="31"/>
    </i>
    <i r="2">
      <x v="7015"/>
      <x v="433"/>
      <x v="3"/>
      <x v="5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6"/>
      <x v="435"/>
      <x v="3"/>
      <x v="5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7"/>
      <x v="437"/>
      <x v="3"/>
      <x v="5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8"/>
      <x v="1382"/>
      <x v="1"/>
      <x v="324"/>
      <x v="31"/>
    </i>
    <i r="2">
      <x v="7019"/>
      <x v="2773"/>
      <x v="1"/>
      <x v="327"/>
      <x v="31"/>
    </i>
    <i r="2">
      <x v="7020"/>
      <x v="3116"/>
      <x v="1"/>
      <x v="336"/>
      <x v="31"/>
    </i>
    <i r="2">
      <x v="7021"/>
      <x v="626"/>
      <x v="1"/>
      <x v="345"/>
      <x v="17"/>
    </i>
    <i r="2">
      <x v="7022"/>
      <x v="626"/>
      <x v="1"/>
      <x v="348"/>
      <x v="17"/>
    </i>
    <i r="2">
      <x v="7025"/>
      <x v="3118"/>
      <x v="1"/>
      <x v="372"/>
      <x v="31"/>
    </i>
    <i r="2">
      <x v="7026"/>
      <x v="3119"/>
      <x v="1"/>
      <x v="391"/>
      <x v="34"/>
    </i>
    <i r="2">
      <x v="7027"/>
      <x v="952"/>
      <x v="1"/>
      <x v="406"/>
      <x v="31"/>
    </i>
    <i r="2">
      <x v="7028"/>
      <x v="3121"/>
      <x v="1"/>
      <x v="415"/>
      <x v="31"/>
    </i>
    <i r="2">
      <x v="7029"/>
      <x v="952"/>
      <x v="1"/>
      <x v="416"/>
      <x v="31"/>
    </i>
    <i r="2">
      <x v="7030"/>
      <x v="3122"/>
      <x/>
      <x v="421"/>
      <x v="4"/>
    </i>
    <i r="2">
      <x v="7031"/>
      <x v="3123"/>
      <x v="1"/>
      <x v="430"/>
      <x v="79"/>
    </i>
    <i r="2">
      <x v="7032"/>
      <x v="3124"/>
      <x v="1"/>
      <x v="435"/>
      <x v="12"/>
    </i>
    <i r="2">
      <x v="7033"/>
      <x v="3125"/>
      <x v="1"/>
      <x v="515"/>
      <x v="90"/>
    </i>
    <i r="2">
      <x v="7034"/>
      <x v="3126"/>
      <x v="1"/>
      <x v="509"/>
      <x v="31"/>
    </i>
    <i r="2">
      <x v="7035"/>
      <x v="3127"/>
      <x v="1"/>
      <x v="509"/>
      <x v="34"/>
    </i>
    <i r="2">
      <x v="7036"/>
      <x v="3127"/>
      <x v="1"/>
      <x v="509"/>
      <x v="34"/>
    </i>
    <i r="2">
      <x v="7069"/>
      <x v="3129"/>
      <x/>
      <x v="19"/>
      <x v="4"/>
    </i>
    <i r="2">
      <x v="7070"/>
      <x v="1834"/>
      <x/>
      <x v="138"/>
      <x v="21"/>
    </i>
    <i r="2">
      <x v="7072"/>
      <x v="3132"/>
      <x/>
      <x v="421"/>
      <x v="20"/>
    </i>
    <i r="2">
      <x v="7073"/>
      <x v="3091"/>
      <x/>
      <x v="505"/>
      <x v="4"/>
    </i>
    <i r="2">
      <x v="7074"/>
      <x v="953"/>
      <x v="1"/>
      <x v="6"/>
      <x v="2"/>
    </i>
    <i r="2">
      <x v="7075"/>
      <x v="953"/>
      <x v="1"/>
      <x v="6"/>
      <x v="2"/>
    </i>
    <i r="2">
      <x v="7080"/>
      <x v="3133"/>
      <x v="1"/>
      <x v="30"/>
      <x v="12"/>
    </i>
    <i r="2">
      <x v="7081"/>
      <x v="3134"/>
      <x v="1"/>
      <x v="30"/>
      <x v="31"/>
    </i>
    <i r="2">
      <x v="7082"/>
      <x v="3135"/>
      <x v="1"/>
      <x v="30"/>
      <x v="31"/>
    </i>
    <i r="2">
      <x v="7083"/>
      <x v="953"/>
      <x v="1"/>
      <x v="43"/>
      <x v="2"/>
    </i>
    <i r="2">
      <x v="7084"/>
      <x v="953"/>
      <x v="1"/>
      <x v="43"/>
      <x v="2"/>
    </i>
    <i r="2">
      <x v="7085"/>
      <x v="3136"/>
      <x v="1"/>
      <x v="43"/>
      <x v="34"/>
    </i>
    <i r="2">
      <x v="7086"/>
      <x v="3136"/>
      <x v="1"/>
      <x v="43"/>
      <x v="34"/>
    </i>
    <i r="2">
      <x v="7087"/>
      <x v="3137"/>
      <x v="1"/>
      <x v="44"/>
      <x v="79"/>
    </i>
    <i r="2">
      <x v="7088"/>
      <x v="3138"/>
      <x v="1"/>
      <x v="62"/>
      <x v="17"/>
    </i>
    <i r="2">
      <x v="7089"/>
      <x v="3139"/>
      <x v="1"/>
      <x v="62"/>
      <x v="79"/>
    </i>
    <i r="2">
      <x v="7090"/>
      <x v="3140"/>
      <x v="1"/>
      <x v="65"/>
      <x v="90"/>
    </i>
    <i r="2">
      <x v="7092"/>
      <x v="3141"/>
      <x v="1"/>
      <x v="80"/>
      <x v="17"/>
    </i>
    <i r="2">
      <x v="7093"/>
      <x v="3142"/>
      <x v="1"/>
      <x v="104"/>
      <x v="17"/>
    </i>
    <i r="2">
      <x v="7094"/>
      <x v="3143"/>
      <x v="1"/>
      <x v="112"/>
      <x v="31"/>
    </i>
    <i r="2">
      <x v="7095"/>
      <x v="3143"/>
      <x v="1"/>
      <x v="134"/>
      <x v="31"/>
    </i>
    <i r="2">
      <x v="7096"/>
      <x v="3144"/>
      <x v="1"/>
      <x v="159"/>
      <x v="44"/>
    </i>
    <i r="2">
      <x v="7097"/>
      <x v="3144"/>
      <x v="1"/>
      <x v="159"/>
      <x v="44"/>
    </i>
    <i r="2">
      <x v="7098"/>
      <x v="3145"/>
      <x v="1"/>
      <x v="161"/>
      <x v="17"/>
    </i>
    <i r="2">
      <x v="7099"/>
      <x v="626"/>
      <x v="1"/>
      <x v="183"/>
      <x v="17"/>
    </i>
    <i r="2">
      <x v="7100"/>
      <x v="3146"/>
      <x v="1"/>
      <x v="210"/>
      <x v="21"/>
    </i>
    <i r="2">
      <x v="7101"/>
      <x v="3147"/>
      <x v="1"/>
      <x v="236"/>
      <x v="44"/>
    </i>
    <i r="2">
      <x v="7102"/>
      <x v="3148"/>
      <x v="1"/>
      <x v="253"/>
      <x v="1"/>
    </i>
    <i r="2">
      <x v="7103"/>
      <x v="3149"/>
      <x v="1"/>
      <x v="253"/>
      <x v="31"/>
    </i>
    <i r="2">
      <x v="7106"/>
      <x v="3150"/>
      <x v="1"/>
      <x v="280"/>
      <x v="34"/>
    </i>
    <i r="2">
      <x v="7107"/>
      <x v="3151"/>
      <x v="1"/>
      <x v="315"/>
      <x v="17"/>
    </i>
    <i r="2">
      <x v="7108"/>
      <x v="3152"/>
      <x v="1"/>
      <x v="330"/>
      <x v="21"/>
    </i>
    <i r="2">
      <x v="7109"/>
      <x v="3153"/>
      <x v="1"/>
      <x v="330"/>
      <x v="21"/>
    </i>
    <i r="2">
      <x v="7110"/>
      <x v="3154"/>
      <x v="1"/>
      <x v="332"/>
      <x v="12"/>
    </i>
    <i r="2">
      <x v="7111"/>
      <x v="3155"/>
      <x v="1"/>
      <x v="338"/>
      <x v="31"/>
    </i>
    <i r="2">
      <x v="7112"/>
      <x v="3156"/>
      <x v="1"/>
      <x v="338"/>
      <x v="31"/>
    </i>
    <i r="2">
      <x v="7113"/>
      <x v="2384"/>
      <x v="1"/>
      <x v="362"/>
      <x v="17"/>
    </i>
    <i r="2">
      <x v="7114"/>
      <x v="2285"/>
      <x v="1"/>
      <x v="386"/>
      <x v="21"/>
    </i>
    <i r="2">
      <x v="7118"/>
      <x v="2384"/>
      <x v="1"/>
      <x v="408"/>
      <x v="17"/>
    </i>
    <i r="2">
      <x v="7119"/>
      <x v="3158"/>
      <x v="1"/>
      <x v="415"/>
      <x v="31"/>
    </i>
    <i r="2">
      <x v="7120"/>
      <x v="3159"/>
      <x v="1"/>
      <x v="443"/>
      <x v="31"/>
    </i>
    <i r="2">
      <x v="7121"/>
      <x v="3160"/>
      <x v="1"/>
      <x v="448"/>
      <x v="17"/>
    </i>
    <i r="2">
      <x v="7122"/>
      <x v="2623"/>
      <x v="1"/>
      <x v="465"/>
      <x v="17"/>
    </i>
    <i r="2">
      <x v="7123"/>
      <x v="8"/>
      <x/>
      <x v="297"/>
      <x v="31"/>
    </i>
    <i r="2">
      <x v="7124"/>
      <x v="8"/>
      <x/>
      <x v="297"/>
      <x v="31"/>
    </i>
    <i r="2">
      <x v="7125"/>
      <x v="8"/>
      <x/>
      <x v="297"/>
      <x v="31"/>
    </i>
    <i r="2">
      <x v="7126"/>
      <x v="3161"/>
      <x v="1"/>
      <x v="3"/>
      <x v="4"/>
    </i>
    <i r="2">
      <x v="7128"/>
      <x v="3162"/>
      <x v="1"/>
      <x v="36"/>
      <x v="44"/>
    </i>
    <i r="2">
      <x v="7129"/>
      <x v="3163"/>
      <x v="1"/>
      <x v="38"/>
      <x v="31"/>
    </i>
    <i r="2">
      <x v="7135"/>
      <x v="1709"/>
      <x v="1"/>
      <x v="67"/>
      <x v="31"/>
    </i>
    <i r="2">
      <x v="7136"/>
      <x v="953"/>
      <x v="1"/>
      <x v="76"/>
      <x v="31"/>
    </i>
    <i r="2">
      <x v="7137"/>
      <x v="2623"/>
      <x v="1"/>
      <x v="80"/>
      <x v="17"/>
    </i>
    <i r="2">
      <x v="7138"/>
      <x v="3165"/>
      <x v="1"/>
      <x v="81"/>
      <x v="44"/>
    </i>
    <i r="2">
      <x v="7139"/>
      <x v="3166"/>
      <x v="1"/>
      <x v="102"/>
      <x v="21"/>
    </i>
    <i r="2">
      <x v="7140"/>
      <x v="1709"/>
      <x v="1"/>
      <x v="109"/>
      <x v="31"/>
    </i>
    <i r="2">
      <x v="7141"/>
      <x v="953"/>
      <x v="1"/>
      <x v="112"/>
      <x v="31"/>
    </i>
    <i r="2">
      <x v="7142"/>
      <x v="632"/>
      <x v="1"/>
      <x v="112"/>
      <x v="31"/>
    </i>
    <i r="2">
      <x v="7144"/>
      <x v="3167"/>
      <x v="1"/>
      <x v="123"/>
      <x v="21"/>
    </i>
    <i r="2">
      <x v="7145"/>
      <x v="3167"/>
      <x v="1"/>
      <x v="123"/>
      <x v="21"/>
    </i>
    <i r="2">
      <x v="7146"/>
      <x v="3167"/>
      <x v="1"/>
      <x v="123"/>
      <x v="21"/>
    </i>
    <i r="2">
      <x v="7147"/>
      <x v="3168"/>
      <x v="1"/>
      <x v="146"/>
      <x v="34"/>
    </i>
    <i r="2">
      <x v="7148"/>
      <x v="1706"/>
      <x v="1"/>
      <x v="11"/>
      <x v="21"/>
    </i>
    <i r="2">
      <x v="7149"/>
      <x v="5"/>
      <x v="1"/>
      <x v="11"/>
      <x v="31"/>
    </i>
    <i r="2">
      <x v="7150"/>
      <x v="953"/>
      <x v="1"/>
      <x v="153"/>
      <x v="31"/>
    </i>
    <i r="2">
      <x v="7151"/>
      <x v="3169"/>
      <x v="1"/>
      <x v="159"/>
      <x v="44"/>
    </i>
    <i r="2">
      <x v="7152"/>
      <x v="833"/>
      <x v="1"/>
      <x v="169"/>
      <x v="2"/>
    </i>
    <i r="2">
      <x v="7153"/>
      <x v="3170"/>
      <x v="1"/>
      <x v="177"/>
      <x v="79"/>
    </i>
    <i r="2">
      <x v="7154"/>
      <x v="3171"/>
      <x v="1"/>
      <x v="183"/>
      <x v="34"/>
    </i>
    <i r="2">
      <x v="7155"/>
      <x v="3172"/>
      <x v="1"/>
      <x v="187"/>
      <x v="76"/>
    </i>
    <i r="2">
      <x v="7156"/>
      <x v="3173"/>
      <x v="1"/>
      <x v="190"/>
      <x v="12"/>
    </i>
    <i r="2">
      <x v="7157"/>
      <x v="953"/>
      <x v="1"/>
      <x v="193"/>
      <x v="31"/>
    </i>
    <i r="2">
      <x v="7158"/>
      <x v="3174"/>
      <x v="1"/>
      <x v="193"/>
      <x v="90"/>
    </i>
    <i r="2">
      <x v="7159"/>
      <x v="3175"/>
      <x v="1"/>
      <x v="206"/>
      <x v="4"/>
    </i>
    <i r="2">
      <x v="7160"/>
      <x v="137"/>
      <x v="1"/>
      <x v="218"/>
      <x v="68"/>
    </i>
    <i r="2">
      <x v="7161"/>
      <x v="3176"/>
      <x v="1"/>
      <x v="227"/>
      <x v="31"/>
    </i>
    <i r="2">
      <x v="7163"/>
      <x v="2098"/>
      <x v="1"/>
      <x v="232"/>
      <x v="2"/>
    </i>
    <i r="2">
      <x v="7164"/>
      <x v="3177"/>
      <x v="1"/>
      <x v="239"/>
      <x v="31"/>
    </i>
    <i r="2">
      <x v="7165"/>
      <x v="3178"/>
      <x v="1"/>
      <x v="240"/>
      <x v="79"/>
    </i>
    <i r="2">
      <x v="7166"/>
      <x v="3179"/>
      <x v="1"/>
      <x v="240"/>
      <x v="79"/>
    </i>
    <i r="2">
      <x v="7167"/>
      <x v="953"/>
      <x v="1"/>
      <x v="267"/>
      <x v="31"/>
    </i>
    <i r="2">
      <x v="7168"/>
      <x v="3167"/>
      <x v="1"/>
      <x v="278"/>
      <x v="21"/>
    </i>
    <i r="2">
      <x v="7169"/>
      <x v="3180"/>
      <x v="1"/>
      <x v="278"/>
      <x v="21"/>
    </i>
    <i r="2">
      <x v="7170"/>
      <x v="3181"/>
      <x v="1"/>
      <x v="278"/>
      <x v="21"/>
    </i>
    <i r="2">
      <x v="7171"/>
      <x v="3182"/>
      <x v="1"/>
      <x v="278"/>
      <x v="21"/>
    </i>
    <i r="2">
      <x v="7172"/>
      <x v="3183"/>
      <x v="1"/>
      <x v="278"/>
      <x v="21"/>
    </i>
    <i r="2">
      <x v="7173"/>
      <x v="3184"/>
      <x v="1"/>
      <x v="287"/>
      <x v="31"/>
    </i>
    <i r="2">
      <x v="7174"/>
      <x v="3185"/>
      <x v="1"/>
      <x v="303"/>
      <x v="31"/>
    </i>
    <i r="2">
      <x v="7175"/>
      <x v="3186"/>
      <x v="1"/>
      <x v="312"/>
      <x v="12"/>
    </i>
    <i r="2">
      <x v="7176"/>
      <x v="2772"/>
      <x v="1"/>
      <x v="312"/>
      <x v="55"/>
    </i>
    <i r="2">
      <x v="7177"/>
      <x v="3187"/>
      <x v="1"/>
      <x v="321"/>
      <x v="12"/>
    </i>
    <i r="2">
      <x v="7178"/>
      <x v="3170"/>
      <x v="1"/>
      <x v="321"/>
      <x v="79"/>
    </i>
    <i r="2">
      <x v="7179"/>
      <x v="1305"/>
      <x v="1"/>
      <x v="332"/>
      <x v="25"/>
    </i>
    <i r="2">
      <x v="7180"/>
      <x v="1882"/>
      <x v="1"/>
      <x v="332"/>
      <x v="25"/>
    </i>
    <i r="2">
      <x v="7181"/>
      <x v="382"/>
      <x v="1"/>
      <x v="348"/>
      <x v="93"/>
    </i>
    <i r="2">
      <x v="7183"/>
      <x v="3189"/>
      <x v="1"/>
      <x v="365"/>
      <x v="90"/>
    </i>
    <i r="2">
      <x v="7184"/>
      <x v="1496"/>
      <x v="3"/>
      <x v="52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5"/>
      <x v="1497"/>
      <x v="3"/>
      <x v="5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6"/>
      <x v="1498"/>
      <x v="3"/>
      <x v="52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7"/>
      <x v="1709"/>
      <x v="1"/>
      <x v="402"/>
      <x v="31"/>
    </i>
    <i r="2">
      <x v="7188"/>
      <x v="3190"/>
      <x v="1"/>
      <x v="404"/>
      <x v="14"/>
    </i>
    <i r="2">
      <x v="7189"/>
      <x v="952"/>
      <x v="1"/>
      <x v="406"/>
      <x v="31"/>
    </i>
    <i r="2">
      <x v="7190"/>
      <x v="3191"/>
      <x v="1"/>
      <x v="415"/>
      <x v="31"/>
    </i>
    <i r="2">
      <x v="7191"/>
      <x v="3192"/>
      <x v="1"/>
      <x v="417"/>
      <x v="14"/>
    </i>
    <i r="2">
      <x v="7192"/>
      <x v="3193"/>
      <x v="1"/>
      <x v="442"/>
      <x v="4"/>
    </i>
    <i r="2">
      <x v="7193"/>
      <x v="3194"/>
      <x v="1"/>
      <x v="446"/>
      <x v="79"/>
    </i>
    <i r="2">
      <x v="7194"/>
      <x v="3195"/>
      <x v="1"/>
      <x v="446"/>
      <x v="31"/>
    </i>
    <i r="2">
      <x v="7195"/>
      <x v="2772"/>
      <x v="1"/>
      <x v="450"/>
      <x v="55"/>
    </i>
    <i r="2">
      <x v="7196"/>
      <x v="3196"/>
      <x v="1"/>
      <x v="462"/>
      <x v="69"/>
    </i>
    <i r="2">
      <x v="7197"/>
      <x v="1709"/>
      <x v="1"/>
      <x v="465"/>
      <x v="31"/>
    </i>
    <i r="2">
      <x v="7198"/>
      <x v="1709"/>
      <x v="1"/>
      <x v="465"/>
      <x v="31"/>
    </i>
    <i r="2">
      <x v="7199"/>
      <x v="1550"/>
      <x/>
      <x v="160"/>
      <x v="31"/>
    </i>
    <i r="2">
      <x v="7201"/>
      <x v="3198"/>
      <x v="1"/>
      <x/>
      <x v="12"/>
    </i>
    <i r="2">
      <x v="7202"/>
      <x v="3199"/>
      <x v="1"/>
      <x v="30"/>
      <x v="90"/>
    </i>
    <i r="2">
      <x v="7203"/>
      <x v="3200"/>
      <x v="1"/>
      <x v="32"/>
      <x v="31"/>
    </i>
    <i r="2">
      <x v="7204"/>
      <x v="3201"/>
      <x v="1"/>
      <x v="62"/>
      <x v="79"/>
    </i>
    <i r="2">
      <x v="7205"/>
      <x v="1899"/>
      <x v="1"/>
      <x v="76"/>
      <x v="79"/>
    </i>
    <i r="2">
      <x v="7206"/>
      <x v="3198"/>
      <x v="1"/>
      <x v="153"/>
      <x v="12"/>
    </i>
    <i r="2">
      <x v="7207"/>
      <x v="3198"/>
      <x v="1"/>
      <x v="153"/>
      <x v="12"/>
    </i>
    <i r="2">
      <x v="7208"/>
      <x v="3202"/>
      <x v="1"/>
      <x v="207"/>
      <x v="17"/>
    </i>
    <i r="2">
      <x v="7210"/>
      <x v="3203"/>
      <x v="1"/>
      <x v="223"/>
      <x v="31"/>
    </i>
    <i r="2">
      <x v="7211"/>
      <x v="3204"/>
      <x v="1"/>
      <x v="231"/>
      <x v="21"/>
    </i>
    <i r="2">
      <x v="7217"/>
      <x v="3206"/>
      <x v="1"/>
      <x v="240"/>
      <x v="13"/>
    </i>
    <i r="2">
      <x v="7218"/>
      <x v="3202"/>
      <x v="1"/>
      <x v="253"/>
      <x v="17"/>
    </i>
    <i r="2">
      <x v="7219"/>
      <x v="3207"/>
      <x v="1"/>
      <x v="253"/>
      <x v="31"/>
    </i>
    <i r="2">
      <x v="7220"/>
      <x v="3210"/>
      <x v="1"/>
      <x v="272"/>
      <x v="44"/>
    </i>
    <i r="2">
      <x v="7221"/>
      <x v="3211"/>
      <x v="1"/>
      <x v="287"/>
      <x v="17"/>
    </i>
    <i r="2">
      <x v="7222"/>
      <x v="3170"/>
      <x v="1"/>
      <x v="287"/>
      <x v="79"/>
    </i>
    <i r="2">
      <x v="7223"/>
      <x v="3170"/>
      <x v="1"/>
      <x v="311"/>
      <x v="79"/>
    </i>
    <i r="2">
      <x v="7224"/>
      <x v="3212"/>
      <x v="1"/>
      <x v="312"/>
      <x v="31"/>
    </i>
    <i r="2">
      <x v="7225"/>
      <x v="3213"/>
      <x v="1"/>
      <x v="312"/>
      <x v="31"/>
    </i>
    <i r="2">
      <x v="7226"/>
      <x v="3214"/>
      <x v="1"/>
      <x v="321"/>
      <x v="44"/>
    </i>
    <i r="2">
      <x v="7227"/>
      <x v="3215"/>
      <x v="1"/>
      <x v="327"/>
      <x v="55"/>
    </i>
    <i r="2">
      <x v="7228"/>
      <x v="441"/>
      <x v="3"/>
      <x v="3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29"/>
      <x v="442"/>
      <x v="3"/>
      <x v="3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0"/>
      <x v="443"/>
      <x v="3"/>
      <x v="3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1"/>
      <x v="3216"/>
      <x v="1"/>
      <x v="335"/>
      <x v="31"/>
    </i>
    <i r="2">
      <x v="7232"/>
      <x v="3217"/>
      <x v="1"/>
      <x v="350"/>
      <x v="21"/>
    </i>
    <i r="2">
      <x v="7233"/>
      <x v="3218"/>
      <x v="1"/>
      <x v="440"/>
      <x v="12"/>
    </i>
    <i r="2">
      <x v="7234"/>
      <x v="799"/>
      <x v="1"/>
      <x v="447"/>
      <x v="79"/>
    </i>
    <i r="2">
      <x v="7238"/>
      <x v="2120"/>
      <x/>
      <x v="214"/>
      <x v="20"/>
    </i>
    <i r="2">
      <x v="7244"/>
      <x v="2384"/>
      <x v="1"/>
      <x v="161"/>
      <x v="17"/>
    </i>
    <i r="2">
      <x v="7245"/>
      <x v="3223"/>
      <x v="1"/>
      <x v="166"/>
      <x v="31"/>
    </i>
    <i r="2">
      <x v="7246"/>
      <x v="3224"/>
      <x v="1"/>
      <x v="171"/>
      <x v="90"/>
    </i>
    <i r="2">
      <x v="7247"/>
      <x v="3225"/>
      <x v="1"/>
      <x v="211"/>
      <x v="31"/>
    </i>
    <i r="2">
      <x v="7248"/>
      <x v="1934"/>
      <x v="3"/>
      <x v="5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49"/>
      <x v="1935"/>
      <x v="3"/>
      <x v="5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0"/>
      <x v="1936"/>
      <x v="3"/>
      <x v="5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1"/>
      <x v="3226"/>
      <x v="1"/>
      <x v="239"/>
      <x v="44"/>
    </i>
    <i r="2">
      <x v="7252"/>
      <x v="3227"/>
      <x v="1"/>
      <x v="240"/>
      <x v="31"/>
    </i>
    <i r="2">
      <x v="7253"/>
      <x v="3228"/>
      <x v="1"/>
      <x v="240"/>
      <x v="90"/>
    </i>
    <i r="2">
      <x v="7254"/>
      <x v="3228"/>
      <x v="1"/>
      <x v="240"/>
      <x v="90"/>
    </i>
    <i r="2">
      <x v="7255"/>
      <x v="3229"/>
      <x v="1"/>
      <x v="240"/>
      <x v="24"/>
    </i>
    <i r="2">
      <x v="7256"/>
      <x v="3230"/>
      <x v="1"/>
      <x v="240"/>
      <x v="69"/>
    </i>
    <i r="2">
      <x v="7257"/>
      <x v="3231"/>
      <x v="1"/>
      <x v="277"/>
      <x v="31"/>
    </i>
    <i r="2">
      <x v="7258"/>
      <x v="3232"/>
      <x v="1"/>
      <x v="286"/>
      <x v="21"/>
    </i>
    <i r="2">
      <x v="7259"/>
      <x v="2603"/>
      <x v="1"/>
      <x v="292"/>
      <x v="31"/>
    </i>
    <i r="2">
      <x v="7262"/>
      <x v="3235"/>
      <x v="1"/>
      <x v="312"/>
      <x v="31"/>
    </i>
    <i r="2">
      <x v="7263"/>
      <x v="3236"/>
      <x v="1"/>
      <x v="324"/>
      <x v="79"/>
    </i>
    <i r="2">
      <x v="7264"/>
      <x v="3237"/>
      <x v="1"/>
      <x v="324"/>
      <x v="44"/>
    </i>
    <i r="2">
      <x v="7265"/>
      <x v="3238"/>
      <x v="1"/>
      <x v="325"/>
      <x v="12"/>
    </i>
    <i r="2">
      <x v="7266"/>
      <x v="3239"/>
      <x v="1"/>
      <x v="325"/>
      <x v="12"/>
    </i>
    <i r="2">
      <x v="7267"/>
      <x v="2384"/>
      <x v="1"/>
      <x v="327"/>
      <x v="17"/>
    </i>
    <i r="2">
      <x v="7268"/>
      <x v="1613"/>
      <x/>
      <x v="527"/>
      <x v="21"/>
    </i>
    <i r="2">
      <x v="7277"/>
      <x v="3240"/>
      <x v="1"/>
      <x v="350"/>
      <x v="31"/>
    </i>
    <i r="2">
      <x v="7278"/>
      <x v="3240"/>
      <x v="1"/>
      <x v="350"/>
      <x v="31"/>
    </i>
    <i r="2">
      <x v="7279"/>
      <x v="3241"/>
      <x v="1"/>
      <x v="360"/>
      <x v="17"/>
    </i>
    <i r="2">
      <x v="7280"/>
      <x v="3242"/>
      <x v="1"/>
      <x v="372"/>
      <x v="31"/>
    </i>
    <i r="2">
      <x v="7283"/>
      <x v="3229"/>
      <x v="1"/>
      <x v="386"/>
      <x v="24"/>
    </i>
    <i r="2">
      <x v="7284"/>
      <x v="3244"/>
      <x v="1"/>
      <x v="443"/>
      <x v="34"/>
    </i>
    <i r="2">
      <x v="7285"/>
      <x v="3245"/>
      <x v="1"/>
      <x v="440"/>
      <x v="79"/>
    </i>
    <i r="2">
      <x v="7286"/>
      <x v="3246"/>
      <x v="1"/>
      <x v="440"/>
      <x v="31"/>
    </i>
    <i r="2">
      <x v="7287"/>
      <x v="3247"/>
      <x v="1"/>
      <x v="444"/>
      <x v="79"/>
    </i>
    <i r="2">
      <x v="7288"/>
      <x v="3248"/>
      <x v="1"/>
      <x v="446"/>
      <x v="90"/>
    </i>
    <i r="2">
      <x v="7289"/>
      <x v="3249"/>
      <x v="1"/>
      <x v="450"/>
      <x v="31"/>
    </i>
    <i r="2">
      <x v="7290"/>
      <x v="2384"/>
      <x v="1"/>
      <x v="451"/>
      <x v="17"/>
    </i>
    <i r="2">
      <x v="7291"/>
      <x v="3250"/>
      <x v="1"/>
      <x v="451"/>
      <x v="79"/>
    </i>
    <i r="2">
      <x v="7292"/>
      <x v="3251"/>
      <x/>
      <x v="458"/>
      <x v="11"/>
    </i>
    <i r="2">
      <x v="7294"/>
      <x v="3253"/>
      <x/>
      <x v="530"/>
      <x v="57"/>
    </i>
    <i r="2">
      <x v="7295"/>
      <x v="3254"/>
      <x v="1"/>
      <x v="351"/>
      <x v="31"/>
    </i>
    <i r="2">
      <x v="7296"/>
      <x v="2384"/>
      <x v="1"/>
      <x v="23"/>
      <x v="17"/>
    </i>
    <i r="2">
      <x v="7300"/>
      <x v="3258"/>
      <x v="1"/>
      <x v="36"/>
      <x v="31"/>
    </i>
    <i r="2">
      <x v="7301"/>
      <x v="2384"/>
      <x v="1"/>
      <x v="66"/>
      <x v="17"/>
    </i>
    <i r="2">
      <x v="7302"/>
      <x v="552"/>
      <x v="1"/>
      <x v="66"/>
      <x v="31"/>
    </i>
    <i r="2">
      <x v="7303"/>
      <x v="3259"/>
      <x v="1"/>
      <x v="66"/>
      <x v="31"/>
    </i>
    <i r="2">
      <x v="7304"/>
      <x v="3260"/>
      <x v="1"/>
      <x v="76"/>
      <x v="34"/>
    </i>
    <i r="2">
      <x v="7307"/>
      <x v="3262"/>
      <x v="1"/>
      <x v="99"/>
      <x v="4"/>
    </i>
    <i r="2">
      <x v="7310"/>
      <x v="3264"/>
      <x/>
      <x v="535"/>
      <x v="21"/>
    </i>
    <i r="2">
      <x v="7311"/>
      <x v="3265"/>
      <x v="1"/>
      <x v="132"/>
      <x v="44"/>
    </i>
    <i r="2">
      <x v="7320"/>
      <x v="3266"/>
      <x v="1"/>
      <x v="41"/>
      <x v="13"/>
    </i>
    <i r="2">
      <x v="7322"/>
      <x v="3263"/>
      <x/>
      <x v="535"/>
      <x v="21"/>
    </i>
    <i r="2">
      <x v="7323"/>
      <x v="3267"/>
      <x v="1"/>
      <x v="1"/>
      <x v="79"/>
    </i>
    <i r="2">
      <x v="7324"/>
      <x v="3268"/>
      <x v="1"/>
      <x v="3"/>
      <x v="21"/>
    </i>
    <i r="2">
      <x v="7325"/>
      <x v="3269"/>
      <x v="1"/>
      <x v="3"/>
      <x v="31"/>
    </i>
    <i r="2">
      <x v="7326"/>
      <x v="3270"/>
      <x v="1"/>
      <x v="3"/>
      <x v="31"/>
    </i>
    <i r="2">
      <x v="7327"/>
      <x v="3271"/>
      <x v="1"/>
      <x v="10"/>
      <x v="12"/>
    </i>
    <i r="2">
      <x v="7328"/>
      <x v="2384"/>
      <x v="1"/>
      <x v="30"/>
      <x v="17"/>
    </i>
    <i r="2">
      <x v="7329"/>
      <x v="3272"/>
      <x v="1"/>
      <x v="30"/>
      <x v="31"/>
    </i>
    <i r="2">
      <x v="7330"/>
      <x v="3273"/>
      <x v="1"/>
      <x v="30"/>
      <x v="68"/>
    </i>
    <i r="2">
      <x v="7331"/>
      <x v="3274"/>
      <x v="1"/>
      <x v="34"/>
      <x v="79"/>
    </i>
    <i r="2">
      <x v="7332"/>
      <x v="3274"/>
      <x v="1"/>
      <x v="34"/>
      <x v="79"/>
    </i>
    <i r="2">
      <x v="7337"/>
      <x v="3277"/>
      <x v="1"/>
      <x v="57"/>
      <x v="72"/>
    </i>
    <i r="2">
      <x v="7338"/>
      <x v="3278"/>
      <x v="1"/>
      <x v="65"/>
      <x v="24"/>
    </i>
    <i r="2">
      <x v="7339"/>
      <x v="3279"/>
      <x v="1"/>
      <x v="66"/>
      <x v="12"/>
    </i>
    <i r="2">
      <x v="7340"/>
      <x v="3280"/>
      <x v="1"/>
      <x v="66"/>
      <x v="31"/>
    </i>
    <i r="2">
      <x v="7341"/>
      <x v="3281"/>
      <x v="1"/>
      <x v="66"/>
      <x v="90"/>
    </i>
    <i r="2">
      <x v="7342"/>
      <x v="3282"/>
      <x v="1"/>
      <x v="92"/>
      <x v="44"/>
    </i>
    <i r="2">
      <x v="7343"/>
      <x v="3283"/>
      <x v="1"/>
      <x v="99"/>
      <x v="94"/>
    </i>
    <i r="2">
      <x v="7344"/>
      <x v="3284"/>
      <x v="1"/>
      <x v="99"/>
      <x v="21"/>
    </i>
    <i r="2">
      <x v="7345"/>
      <x v="3285"/>
      <x v="1"/>
      <x v="106"/>
      <x v="31"/>
    </i>
    <i r="2">
      <x v="7346"/>
      <x v="3286"/>
      <x v="1"/>
      <x v="106"/>
      <x v="31"/>
    </i>
    <i r="2">
      <x v="7351"/>
      <x v="3173"/>
      <x v="1"/>
      <x v="142"/>
      <x v="12"/>
    </i>
    <i r="2">
      <x v="7352"/>
      <x v="1636"/>
      <x/>
      <x v="143"/>
      <x v="54"/>
    </i>
    <i r="2">
      <x v="7353"/>
      <x v="3287"/>
      <x v="1"/>
      <x v="147"/>
      <x v="31"/>
    </i>
    <i r="2">
      <x v="7355"/>
      <x v="3288"/>
      <x v="1"/>
      <x v="203"/>
      <x v="31"/>
    </i>
    <i r="2">
      <x v="7356"/>
      <x v="3289"/>
      <x v="1"/>
      <x v="203"/>
      <x v="31"/>
    </i>
    <i r="2">
      <x v="7357"/>
      <x v="3290"/>
      <x v="1"/>
      <x v="204"/>
      <x v="31"/>
    </i>
    <i r="2">
      <x v="7358"/>
      <x v="3291"/>
      <x v="1"/>
      <x v="204"/>
      <x v="31"/>
    </i>
    <i r="2">
      <x v="7359"/>
      <x v="2384"/>
      <x v="1"/>
      <x v="211"/>
      <x v="17"/>
    </i>
    <i r="2">
      <x v="7360"/>
      <x v="2623"/>
      <x v="1"/>
      <x v="222"/>
      <x v="17"/>
    </i>
    <i r="2">
      <x v="7361"/>
      <x v="1113"/>
      <x v="3"/>
      <x v="5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2"/>
      <x v="1114"/>
      <x v="3"/>
      <x v="5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3"/>
      <x v="1115"/>
      <x v="3"/>
      <x v="5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4"/>
      <x v="3292"/>
      <x v="1"/>
      <x v="240"/>
      <x v="79"/>
    </i>
    <i r="2">
      <x v="7365"/>
      <x v="141"/>
      <x v="1"/>
      <x v="240"/>
      <x v="31"/>
    </i>
    <i r="2">
      <x v="7366"/>
      <x v="3293"/>
      <x v="1"/>
      <x v="244"/>
      <x v="94"/>
    </i>
    <i r="2">
      <x v="7368"/>
      <x v="3294"/>
      <x v="1"/>
      <x v="259"/>
      <x v="12"/>
    </i>
    <i r="2">
      <x v="7369"/>
      <x v="2384"/>
      <x v="1"/>
      <x v="264"/>
      <x v="17"/>
    </i>
    <i r="2">
      <x v="7370"/>
      <x v="3295"/>
      <x v="1"/>
      <x v="283"/>
      <x v="31"/>
    </i>
    <i r="2">
      <x v="7371"/>
      <x v="3296"/>
      <x v="1"/>
      <x v="283"/>
      <x v="31"/>
    </i>
    <i r="2">
      <x v="7372"/>
      <x v="3297"/>
      <x v="1"/>
      <x v="283"/>
      <x v="90"/>
    </i>
    <i r="2">
      <x v="7373"/>
      <x v="3277"/>
      <x v="1"/>
      <x v="287"/>
      <x v="72"/>
    </i>
    <i r="2">
      <x v="7374"/>
      <x v="3298"/>
      <x v="1"/>
      <x v="291"/>
      <x v="31"/>
    </i>
    <i r="2">
      <x v="7375"/>
      <x v="3299"/>
      <x v="1"/>
      <x v="291"/>
      <x v="31"/>
    </i>
    <i r="2">
      <x v="7376"/>
      <x v="216"/>
      <x v="1"/>
      <x v="319"/>
      <x v="4"/>
    </i>
    <i r="2">
      <x v="7377"/>
      <x v="1899"/>
      <x v="1"/>
      <x v="319"/>
      <x v="79"/>
    </i>
    <i r="2">
      <x v="7378"/>
      <x v="3300"/>
      <x v="1"/>
      <x v="320"/>
      <x v="31"/>
    </i>
    <i r="2">
      <x v="7379"/>
      <x v="3301"/>
      <x v="1"/>
      <x v="320"/>
      <x v="31"/>
    </i>
    <i r="2">
      <x v="7380"/>
      <x v="2384"/>
      <x v="1"/>
      <x v="327"/>
      <x v="17"/>
    </i>
    <i r="2">
      <x v="7381"/>
      <x v="3302"/>
      <x v="1"/>
      <x v="327"/>
      <x v="44"/>
    </i>
    <i r="2">
      <x v="7382"/>
      <x v="3277"/>
      <x v="1"/>
      <x v="350"/>
      <x v="72"/>
    </i>
    <i r="2">
      <x v="7383"/>
      <x v="3277"/>
      <x v="1"/>
      <x v="354"/>
      <x v="72"/>
    </i>
    <i r="2">
      <x v="7384"/>
      <x v="2061"/>
      <x v="1"/>
      <x v="372"/>
      <x v="34"/>
    </i>
    <i r="2">
      <x v="7385"/>
      <x v="3303"/>
      <x v="1"/>
      <x v="389"/>
      <x v="31"/>
    </i>
    <i r="2">
      <x v="7386"/>
      <x v="3304"/>
      <x v="1"/>
      <x v="395"/>
      <x v="31"/>
    </i>
    <i r="2">
      <x v="7387"/>
      <x v="3305"/>
      <x v="1"/>
      <x v="395"/>
      <x v="31"/>
    </i>
    <i r="2">
      <x v="7388"/>
      <x v="3306"/>
      <x v="1"/>
      <x v="395"/>
      <x v="31"/>
    </i>
    <i r="2">
      <x v="7389"/>
      <x v="3307"/>
      <x v="1"/>
      <x v="404"/>
      <x v="31"/>
    </i>
    <i r="2">
      <x v="7390"/>
      <x v="3308"/>
      <x v="1"/>
      <x v="408"/>
      <x v="31"/>
    </i>
    <i r="2">
      <x v="7391"/>
      <x v="3309"/>
      <x v="1"/>
      <x v="415"/>
      <x v="31"/>
    </i>
    <i r="2">
      <x v="7392"/>
      <x v="3310"/>
      <x v="1"/>
      <x v="415"/>
      <x v="31"/>
    </i>
    <i r="2">
      <x v="7393"/>
      <x v="3311"/>
      <x v="1"/>
      <x v="415"/>
      <x v="31"/>
    </i>
    <i r="2">
      <x v="7394"/>
      <x v="3312"/>
      <x v="1"/>
      <x v="418"/>
      <x v="31"/>
    </i>
    <i r="2">
      <x v="7395"/>
      <x v="3313"/>
      <x v="1"/>
      <x v="418"/>
      <x v="31"/>
    </i>
    <i r="2">
      <x v="7396"/>
      <x v="3314"/>
      <x v="1"/>
      <x v="424"/>
      <x v="44"/>
    </i>
    <i r="2">
      <x v="7397"/>
      <x v="3315"/>
      <x v="1"/>
      <x v="443"/>
      <x v="31"/>
    </i>
    <i r="2">
      <x v="7398"/>
      <x v="3316"/>
      <x v="1"/>
      <x v="429"/>
      <x v="31"/>
    </i>
    <i r="2">
      <x v="7399"/>
      <x v="3317"/>
      <x v="1"/>
      <x v="430"/>
      <x v="31"/>
    </i>
    <i r="2">
      <x v="7400"/>
      <x v="3318"/>
      <x v="1"/>
      <x v="435"/>
      <x v="31"/>
    </i>
    <i r="2">
      <x v="7401"/>
      <x v="3319"/>
      <x v="1"/>
      <x v="446"/>
      <x v="31"/>
    </i>
    <i r="2">
      <x v="7402"/>
      <x v="3320"/>
      <x v="1"/>
      <x v="446"/>
      <x v="31"/>
    </i>
    <i r="2">
      <x v="7403"/>
      <x v="3277"/>
      <x v="1"/>
      <x v="502"/>
      <x v="72"/>
    </i>
    <i r="2">
      <x v="7404"/>
      <x v="3321"/>
      <x v="1"/>
      <x v="504"/>
      <x v="31"/>
    </i>
    <i r="2">
      <x v="7405"/>
      <x v="3307"/>
      <x v="1"/>
      <x v="509"/>
      <x v="31"/>
    </i>
    <i r="2">
      <x v="7406"/>
      <x v="3322"/>
      <x v="1"/>
      <x v="509"/>
      <x v="90"/>
    </i>
    <i r="2">
      <x v="7407"/>
      <x v="3323"/>
      <x v="1"/>
      <x v="104"/>
      <x v="79"/>
    </i>
    <i r="2">
      <x v="7411"/>
      <x v="137"/>
      <x v="1"/>
      <x v="166"/>
      <x v="14"/>
    </i>
    <i r="2">
      <x v="7412"/>
      <x v="3324"/>
      <x v="1"/>
      <x v="183"/>
      <x v="31"/>
    </i>
    <i r="2">
      <x v="7413"/>
      <x v="3325"/>
      <x v="1"/>
      <x v="204"/>
      <x v="31"/>
    </i>
    <i r="2">
      <x v="7414"/>
      <x v="3326"/>
      <x v="1"/>
      <x v="211"/>
      <x v="21"/>
    </i>
    <i r="2">
      <x v="7415"/>
      <x v="423"/>
      <x v="1"/>
      <x v="221"/>
      <x v="34"/>
    </i>
    <i r="2">
      <x v="7416"/>
      <x v="3327"/>
      <x v="1"/>
      <x v="223"/>
      <x v="94"/>
    </i>
    <i r="2">
      <x v="7417"/>
      <x v="3328"/>
      <x v="1"/>
      <x v="263"/>
      <x v="31"/>
    </i>
    <i r="2">
      <x v="7418"/>
      <x v="3329"/>
      <x v="1"/>
      <x v="277"/>
      <x v="31"/>
    </i>
    <i r="2">
      <x v="7419"/>
      <x v="3330"/>
      <x v="1"/>
      <x v="287"/>
      <x v="12"/>
    </i>
    <i r="2">
      <x v="7420"/>
      <x v="3331"/>
      <x v="1"/>
      <x v="336"/>
      <x v="34"/>
    </i>
    <i r="2">
      <x v="7428"/>
      <x v="3333"/>
      <x v="1"/>
      <x v="362"/>
      <x v="34"/>
    </i>
    <i r="2">
      <x v="7429"/>
      <x v="3334"/>
      <x v="1"/>
      <x v="366"/>
      <x v="21"/>
    </i>
    <i r="2">
      <x v="7430"/>
      <x v="3335"/>
      <x v="1"/>
      <x v="389"/>
      <x v="12"/>
    </i>
    <i r="2">
      <x v="7431"/>
      <x v="3336"/>
      <x v="1"/>
      <x v="395"/>
      <x v="17"/>
    </i>
    <i r="2">
      <x v="7432"/>
      <x v="3337"/>
      <x v="1"/>
      <x v="415"/>
      <x v="12"/>
    </i>
    <i r="2">
      <x v="7433"/>
      <x v="3338"/>
      <x v="1"/>
      <x v="435"/>
      <x v="31"/>
    </i>
    <i r="2">
      <x v="7434"/>
      <x v="3326"/>
      <x v="1"/>
      <x v="450"/>
      <x v="21"/>
    </i>
    <i r="2">
      <x v="7435"/>
      <x v="3326"/>
      <x v="1"/>
      <x v="450"/>
      <x v="21"/>
    </i>
    <i r="2">
      <x v="7436"/>
      <x v="32"/>
      <x v="1"/>
      <x v="451"/>
      <x v="21"/>
    </i>
    <i r="2">
      <x v="7437"/>
      <x v="3339"/>
      <x v="1"/>
      <x v="462"/>
      <x v="34"/>
    </i>
    <i r="2">
      <x v="7438"/>
      <x v="3340"/>
      <x v="1"/>
      <x v="465"/>
      <x v="17"/>
    </i>
    <i r="2">
      <x v="7439"/>
      <x v="3341"/>
      <x v="1"/>
      <x v="509"/>
      <x v="79"/>
    </i>
    <i r="2">
      <x v="7440"/>
      <x v="3342"/>
      <x v="1"/>
      <x v="509"/>
      <x v="34"/>
    </i>
    <i r="2">
      <x v="7441"/>
      <x v="3343"/>
      <x v="1"/>
      <x v="6"/>
      <x v="31"/>
    </i>
    <i r="2">
      <x v="7442"/>
      <x v="3344"/>
      <x v="1"/>
      <x v="7"/>
      <x v="79"/>
    </i>
    <i r="2">
      <x v="7443"/>
      <x v="3345"/>
      <x v="1"/>
      <x v="10"/>
      <x v="31"/>
    </i>
    <i r="2">
      <x v="7444"/>
      <x v="3346"/>
      <x v="1"/>
      <x v="18"/>
      <x v="31"/>
    </i>
    <i r="2">
      <x v="7445"/>
      <x v="3347"/>
      <x v="1"/>
      <x v="30"/>
      <x v="79"/>
    </i>
    <i r="2">
      <x v="7446"/>
      <x v="3348"/>
      <x v="1"/>
      <x v="30"/>
      <x v="44"/>
    </i>
    <i r="2">
      <x v="7447"/>
      <x v="2281"/>
      <x v="1"/>
      <x v="31"/>
      <x v="21"/>
    </i>
    <i r="2">
      <x v="7448"/>
      <x v="3349"/>
      <x v="1"/>
      <x v="31"/>
      <x v="31"/>
    </i>
    <i r="2">
      <x v="7449"/>
      <x v="3350"/>
      <x v="1"/>
      <x v="538"/>
      <x v="12"/>
    </i>
    <i r="2">
      <x v="7450"/>
      <x v="3351"/>
      <x v="1"/>
      <x v="46"/>
      <x v="79"/>
    </i>
    <i r="2">
      <x v="7451"/>
      <x v="3352"/>
      <x v="1"/>
      <x v="54"/>
      <x v="44"/>
    </i>
    <i r="2">
      <x v="7452"/>
      <x v="3350"/>
      <x v="1"/>
      <x v="62"/>
      <x v="12"/>
    </i>
    <i r="2">
      <x v="7453"/>
      <x v="3353"/>
      <x v="1"/>
      <x v="30"/>
      <x v="90"/>
    </i>
    <i r="2">
      <x v="7454"/>
      <x v="3255"/>
      <x/>
      <x v="531"/>
      <x v="31"/>
    </i>
    <i r="2">
      <x v="7455"/>
      <x v="3256"/>
      <x/>
      <x v="532"/>
      <x v="31"/>
    </i>
    <i r="2">
      <x v="7456"/>
      <x v="3257"/>
      <x/>
      <x v="533"/>
      <x v="31"/>
    </i>
    <i r="2">
      <x v="7457"/>
      <x v="3261"/>
      <x/>
      <x v="534"/>
      <x v="31"/>
    </i>
    <i r="2">
      <x v="7458"/>
      <x v="3263"/>
      <x/>
      <x v="535"/>
      <x v="31"/>
    </i>
    <i r="2">
      <x v="7459"/>
      <x v="3264"/>
      <x/>
      <x v="535"/>
      <x v="31"/>
    </i>
    <i r="2">
      <x v="7460"/>
      <x v="1635"/>
      <x/>
      <x v="539"/>
      <x v="31"/>
    </i>
    <i r="2">
      <x v="7461"/>
      <x v="3221"/>
      <x/>
      <x v="523"/>
      <x v="31"/>
    </i>
    <i r="2">
      <x v="7462"/>
      <x v="3222"/>
      <x/>
      <x v="524"/>
      <x v="31"/>
    </i>
    <i r="2">
      <x v="7464"/>
      <x v="3355"/>
      <x v="1"/>
      <x v="302"/>
      <x v="21"/>
    </i>
    <i r="2">
      <x v="7465"/>
      <x v="3234"/>
      <x/>
      <x v="526"/>
      <x v="31"/>
    </i>
    <i r="2">
      <x v="7466"/>
      <x v="1620"/>
      <x/>
      <x v="310"/>
      <x v="31"/>
    </i>
    <i r="2">
      <x v="7467"/>
      <x v="1621"/>
      <x/>
      <x v="310"/>
      <x v="31"/>
    </i>
    <i r="2">
      <x v="7468"/>
      <x v="3243"/>
      <x/>
      <x v="528"/>
      <x v="31"/>
    </i>
    <i r="2">
      <x v="7469"/>
      <x v="3252"/>
      <x/>
      <x v="529"/>
      <x v="31"/>
    </i>
    <i r="2">
      <x v="7470"/>
      <x v="3356"/>
      <x v="1"/>
      <x v="164"/>
      <x v="44"/>
    </i>
    <i r="2">
      <x v="7471"/>
      <x v="3357"/>
      <x v="1"/>
      <x v="168"/>
      <x v="21"/>
    </i>
    <i r="2">
      <x v="7472"/>
      <x v="2560"/>
      <x/>
      <x v="536"/>
      <x v="31"/>
    </i>
    <i r="2">
      <x v="7473"/>
      <x v="3358"/>
      <x v="1"/>
      <x v="207"/>
      <x v="31"/>
    </i>
    <i r="2">
      <x v="7474"/>
      <x v="3359"/>
      <x v="1"/>
      <x v="221"/>
      <x v="79"/>
    </i>
    <i r="2">
      <x v="7475"/>
      <x v="3360"/>
      <x v="1"/>
      <x v="240"/>
      <x v="79"/>
    </i>
    <i r="2">
      <x v="7476"/>
      <x v="3361"/>
      <x v="1"/>
      <x v="241"/>
      <x v="12"/>
    </i>
    <i r="2">
      <x v="7477"/>
      <x v="2808"/>
      <x v="1"/>
      <x v="241"/>
      <x v="44"/>
    </i>
    <i r="2">
      <x v="7478"/>
      <x v="3362"/>
      <x v="1"/>
      <x v="249"/>
      <x v="44"/>
    </i>
    <i r="2">
      <x v="7479"/>
      <x v="3363"/>
      <x v="1"/>
      <x v="251"/>
      <x v="2"/>
    </i>
    <i r="2">
      <x v="7480"/>
      <x v="3364"/>
      <x v="1"/>
      <x v="253"/>
      <x v="31"/>
    </i>
    <i r="2">
      <x v="7481"/>
      <x v="3365"/>
      <x v="1"/>
      <x v="264"/>
      <x v="31"/>
    </i>
    <i r="2">
      <x v="7482"/>
      <x v="3366"/>
      <x v="1"/>
      <x v="278"/>
      <x v="2"/>
    </i>
    <i r="2">
      <x v="7483"/>
      <x v="3367"/>
      <x v="1"/>
      <x v="278"/>
      <x v="2"/>
    </i>
    <i r="2">
      <x v="7484"/>
      <x v="3368"/>
      <x v="1"/>
      <x v="287"/>
      <x v="2"/>
    </i>
    <i r="2">
      <x v="7487"/>
      <x v="3370"/>
      <x v="1"/>
      <x v="295"/>
      <x v="76"/>
    </i>
    <i r="2">
      <x v="7492"/>
      <x v="3371"/>
      <x v="1"/>
      <x v="325"/>
      <x v="2"/>
    </i>
    <i r="2">
      <x v="7493"/>
      <x v="3372"/>
      <x v="1"/>
      <x v="355"/>
      <x v="2"/>
    </i>
    <i r="2">
      <x v="7499"/>
      <x v="3373"/>
      <x v="1"/>
      <x v="418"/>
      <x v="44"/>
    </i>
    <i r="2">
      <x v="7500"/>
      <x v="2168"/>
      <x v="1"/>
      <x v="426"/>
      <x v="2"/>
    </i>
    <i r="2">
      <x v="7501"/>
      <x v="3374"/>
      <x v="1"/>
      <x v="446"/>
      <x v="79"/>
    </i>
    <i r="2">
      <x v="7502"/>
      <x v="3375"/>
      <x v="1"/>
      <x v="446"/>
      <x v="31"/>
    </i>
    <i r="2">
      <x v="7503"/>
      <x v="3375"/>
      <x v="1"/>
      <x v="446"/>
      <x v="31"/>
    </i>
    <i r="2">
      <x v="7504"/>
      <x v="3376"/>
      <x v="1"/>
      <x v="446"/>
      <x v="31"/>
    </i>
    <i r="2">
      <x v="7505"/>
      <x v="3377"/>
      <x v="1"/>
      <x v="446"/>
      <x v="31"/>
    </i>
    <i r="2">
      <x v="7506"/>
      <x v="3378"/>
      <x v="1"/>
      <x v="540"/>
      <x v="79"/>
    </i>
    <i r="2">
      <x v="7507"/>
      <x v="3379"/>
      <x v="1"/>
      <x v="540"/>
      <x v="79"/>
    </i>
    <i r="2">
      <x v="7508"/>
      <x v="3380"/>
      <x v="1"/>
      <x v="540"/>
      <x v="79"/>
    </i>
    <i r="2">
      <x v="7509"/>
      <x v="3381"/>
      <x v="1"/>
      <x v="509"/>
      <x v="17"/>
    </i>
    <i r="2">
      <x v="7510"/>
      <x v="3381"/>
      <x v="1"/>
      <x v="509"/>
      <x v="17"/>
    </i>
    <i r="2">
      <x v="7511"/>
      <x v="3382"/>
      <x v="1"/>
      <x v="509"/>
      <x v="34"/>
    </i>
    <i r="2">
      <x v="7513"/>
      <x v="3383"/>
      <x v="1"/>
      <x v="5"/>
      <x v="17"/>
    </i>
    <i r="2">
      <x v="7514"/>
      <x v="3372"/>
      <x v="1"/>
      <x v="17"/>
      <x v="2"/>
    </i>
    <i r="2">
      <x v="7515"/>
      <x v="3384"/>
      <x v="1"/>
      <x v="18"/>
      <x v="31"/>
    </i>
    <i r="2">
      <x v="7516"/>
      <x v="3381"/>
      <x v="1"/>
      <x v="23"/>
      <x v="17"/>
    </i>
    <i r="2">
      <x v="7517"/>
      <x v="3385"/>
      <x v="1"/>
      <x v="23"/>
      <x v="17"/>
    </i>
    <i r="2">
      <x v="7518"/>
      <x v="2652"/>
      <x v="1"/>
      <x v="30"/>
      <x v="31"/>
    </i>
    <i r="2">
      <x v="7519"/>
      <x v="1875"/>
      <x v="1"/>
      <x v="32"/>
      <x v="79"/>
    </i>
    <i r="2">
      <x v="7520"/>
      <x v="3386"/>
      <x v="1"/>
      <x v="44"/>
      <x v="79"/>
    </i>
    <i r="2">
      <x v="7521"/>
      <x v="3387"/>
      <x v="1"/>
      <x v="54"/>
      <x v="90"/>
    </i>
    <i r="2">
      <x v="7522"/>
      <x v="3388"/>
      <x v="1"/>
      <x v="62"/>
      <x v="2"/>
    </i>
    <i r="2">
      <x v="7523"/>
      <x v="3389"/>
      <x v="1"/>
      <x v="62"/>
      <x v="2"/>
    </i>
    <i r="2">
      <x v="7524"/>
      <x v="3390"/>
      <x v="1"/>
      <x v="62"/>
      <x v="79"/>
    </i>
    <i r="2">
      <x v="7525"/>
      <x v="3391"/>
      <x v="1"/>
      <x v="62"/>
      <x v="79"/>
    </i>
    <i r="2">
      <x v="7526"/>
      <x v="2715"/>
      <x v="1"/>
      <x v="65"/>
      <x v="31"/>
    </i>
    <i r="2">
      <x v="7527"/>
      <x v="1899"/>
      <x v="1"/>
      <x v="77"/>
      <x v="79"/>
    </i>
    <i r="2">
      <x v="7528"/>
      <x v="3392"/>
      <x v="1"/>
      <x v="92"/>
      <x v="12"/>
    </i>
    <i r="2">
      <x v="7529"/>
      <x v="3393"/>
      <x v="1"/>
      <x v="123"/>
      <x v="31"/>
    </i>
    <i r="2">
      <x v="7530"/>
      <x v="3394"/>
      <x v="1"/>
      <x v="138"/>
      <x v="12"/>
    </i>
    <i r="2">
      <x v="7539"/>
      <x v="3395"/>
      <x v="1"/>
      <x v="321"/>
      <x v="31"/>
    </i>
    <i r="2">
      <x v="7540"/>
      <x v="3396"/>
      <x v="1"/>
      <x v="330"/>
      <x v="21"/>
    </i>
    <i r="2">
      <x v="7541"/>
      <x v="3397"/>
      <x v="1"/>
      <x v="333"/>
      <x v="31"/>
    </i>
    <i r="2">
      <x v="7542"/>
      <x v="3397"/>
      <x v="1"/>
      <x v="333"/>
      <x v="31"/>
    </i>
    <i r="2">
      <x v="7543"/>
      <x v="3398"/>
      <x v="1"/>
      <x v="350"/>
      <x v="31"/>
    </i>
    <i r="2">
      <x v="7544"/>
      <x v="3399"/>
      <x v="1"/>
      <x v="352"/>
      <x v="72"/>
    </i>
    <i r="2">
      <x v="7545"/>
      <x v="3400"/>
      <x v="1"/>
      <x v="353"/>
      <x v="72"/>
    </i>
    <i r="2">
      <x v="7546"/>
      <x v="3401"/>
      <x v="1"/>
      <x v="353"/>
      <x v="72"/>
    </i>
    <i r="2">
      <x v="7547"/>
      <x v="3402"/>
      <x v="1"/>
      <x v="355"/>
      <x v="31"/>
    </i>
    <i r="2">
      <x v="7548"/>
      <x v="3403"/>
      <x v="1"/>
      <x v="362"/>
      <x v="31"/>
    </i>
    <i r="2">
      <x v="7549"/>
      <x v="3404"/>
      <x v="1"/>
      <x v="363"/>
      <x v="44"/>
    </i>
    <i r="2">
      <x v="7550"/>
      <x v="3405"/>
      <x v="1"/>
      <x v="373"/>
      <x v="31"/>
    </i>
    <i r="2">
      <x v="7551"/>
      <x v="3406"/>
      <x v="1"/>
      <x v="386"/>
      <x v="31"/>
    </i>
    <i r="2">
      <x v="7552"/>
      <x v="3407"/>
      <x v="1"/>
      <x v="398"/>
      <x v="72"/>
    </i>
    <i r="2">
      <x v="7553"/>
      <x v="424"/>
      <x v="1"/>
      <x v="404"/>
      <x v="34"/>
    </i>
    <i r="2">
      <x v="7554"/>
      <x v="3408"/>
      <x v="1"/>
      <x v="408"/>
      <x v="31"/>
    </i>
    <i r="2">
      <x v="7555"/>
      <x v="3409"/>
      <x v="1"/>
      <x v="429"/>
      <x v="31"/>
    </i>
    <i r="2">
      <x v="7556"/>
      <x v="3410"/>
      <x v="1"/>
      <x v="440"/>
      <x v="31"/>
    </i>
    <i r="2">
      <x v="7557"/>
      <x v="3411"/>
      <x v="1"/>
      <x v="442"/>
      <x v="90"/>
    </i>
    <i r="2">
      <x v="7558"/>
      <x v="3412"/>
      <x v="1"/>
      <x v="446"/>
      <x v="31"/>
    </i>
    <i r="2">
      <x v="7559"/>
      <x v="3413"/>
      <x v="1"/>
      <x v="446"/>
      <x v="31"/>
    </i>
    <i r="2">
      <x v="7560"/>
      <x v="3414"/>
      <x v="1"/>
      <x v="450"/>
      <x v="31"/>
    </i>
    <i r="2">
      <x v="7561"/>
      <x v="3415"/>
      <x v="1"/>
      <x v="450"/>
      <x v="31"/>
    </i>
    <i r="2">
      <x v="7562"/>
      <x v="3416"/>
      <x v="1"/>
      <x v="453"/>
      <x v="79"/>
    </i>
    <i r="2">
      <x v="7563"/>
      <x v="3417"/>
      <x v="1"/>
      <x v="487"/>
      <x v="31"/>
    </i>
    <i r="2">
      <x v="7564"/>
      <x v="3395"/>
      <x v="1"/>
      <x v="495"/>
      <x v="31"/>
    </i>
    <i r="2">
      <x v="7565"/>
      <x v="3418"/>
      <x v="1"/>
      <x v="504"/>
      <x v="31"/>
    </i>
    <i r="2">
      <x v="7566"/>
      <x v="3419"/>
      <x v="1"/>
      <x v="506"/>
      <x v="72"/>
    </i>
    <i r="2">
      <x v="7567"/>
      <x v="3420"/>
      <x v="1"/>
      <x v="509"/>
      <x v="90"/>
    </i>
    <i r="2">
      <x v="7568"/>
      <x v="3421"/>
      <x v="1"/>
      <x v="509"/>
      <x v="31"/>
    </i>
    <i r="2">
      <x v="7569"/>
      <x v="3422"/>
      <x v="1"/>
      <x v="509"/>
      <x v="79"/>
    </i>
    <i r="2">
      <x v="7570"/>
      <x v="3423"/>
      <x v="1"/>
      <x v="509"/>
      <x v="31"/>
    </i>
    <i r="2">
      <x v="7571"/>
      <x v="3424"/>
      <x v="1"/>
      <x v="1"/>
      <x v="31"/>
    </i>
    <i r="2">
      <x v="7572"/>
      <x v="3425"/>
      <x v="1"/>
      <x v="10"/>
      <x v="31"/>
    </i>
    <i r="2">
      <x v="7573"/>
      <x v="338"/>
      <x v="1"/>
      <x v="11"/>
      <x v="17"/>
    </i>
    <i r="2">
      <x v="7574"/>
      <x v="3426"/>
      <x v="1"/>
      <x v="11"/>
      <x v="17"/>
    </i>
    <i r="2">
      <x v="7575"/>
      <x v="3427"/>
      <x v="1"/>
      <x v="11"/>
      <x v="31"/>
    </i>
    <i r="2">
      <x v="7576"/>
      <x v="3395"/>
      <x v="1"/>
      <x v="17"/>
      <x v="31"/>
    </i>
    <i r="2">
      <x v="7577"/>
      <x v="3428"/>
      <x v="1"/>
      <x v="21"/>
      <x v="24"/>
    </i>
    <i r="2">
      <x v="7578"/>
      <x v="3429"/>
      <x v="1"/>
      <x v="34"/>
      <x v="90"/>
    </i>
    <i r="2">
      <x v="7579"/>
      <x v="3430"/>
      <x v="1"/>
      <x v="38"/>
      <x v="31"/>
    </i>
    <i r="2">
      <x v="7580"/>
      <x v="3431"/>
      <x v="1"/>
      <x v="38"/>
      <x v="31"/>
    </i>
    <i r="2">
      <x v="7581"/>
      <x v="3432"/>
      <x v="1"/>
      <x v="44"/>
      <x v="31"/>
    </i>
    <i r="2">
      <x v="7582"/>
      <x v="3433"/>
      <x v="1"/>
      <x v="65"/>
      <x v="79"/>
    </i>
    <i r="2">
      <x v="7583"/>
      <x v="3434"/>
      <x v="1"/>
      <x v="66"/>
      <x v="44"/>
    </i>
    <i r="2">
      <x v="7584"/>
      <x v="3434"/>
      <x v="1"/>
      <x v="66"/>
      <x v="44"/>
    </i>
    <i r="2">
      <x v="7585"/>
      <x v="3435"/>
      <x v="1"/>
      <x v="78"/>
      <x v="31"/>
    </i>
    <i r="2">
      <x v="7586"/>
      <x v="3436"/>
      <x v="1"/>
      <x v="82"/>
      <x v="72"/>
    </i>
    <i r="2">
      <x v="7587"/>
      <x v="3437"/>
      <x v="1"/>
      <x v="92"/>
      <x v="31"/>
    </i>
    <i r="2">
      <x v="7588"/>
      <x v="3438"/>
      <x v="1"/>
      <x v="92"/>
      <x v="31"/>
    </i>
    <i r="2">
      <x v="7589"/>
      <x v="3439"/>
      <x v="1"/>
      <x v="131"/>
      <x v="21"/>
    </i>
    <i r="2">
      <x v="7590"/>
      <x v="3440"/>
      <x v="1"/>
      <x v="131"/>
      <x v="79"/>
    </i>
    <i r="2">
      <x v="7591"/>
      <x v="3441"/>
      <x v="1"/>
      <x v="134"/>
      <x v="31"/>
    </i>
    <i r="2">
      <x v="7592"/>
      <x v="3442"/>
      <x v="1"/>
      <x v="164"/>
      <x v="21"/>
    </i>
    <i r="2">
      <x v="7593"/>
      <x v="3443"/>
      <x v="1"/>
      <x v="171"/>
      <x v="79"/>
    </i>
    <i r="2">
      <x v="7594"/>
      <x v="3444"/>
      <x v="1"/>
      <x v="218"/>
      <x v="79"/>
    </i>
    <i r="2">
      <x v="7595"/>
      <x v="3445"/>
      <x v="1"/>
      <x v="221"/>
      <x v="31"/>
    </i>
    <i r="2">
      <x v="7596"/>
      <x v="3446"/>
      <x v="1"/>
      <x v="221"/>
      <x v="31"/>
    </i>
    <i r="2">
      <x v="7598"/>
      <x v="3447"/>
      <x v="1"/>
      <x v="537"/>
      <x v="17"/>
    </i>
    <i r="2">
      <x v="7599"/>
      <x v="3448"/>
      <x v="1"/>
      <x v="239"/>
      <x v="31"/>
    </i>
    <i r="2">
      <x v="7600"/>
      <x v="3449"/>
      <x v="1"/>
      <x v="240"/>
      <x v="24"/>
    </i>
    <i r="2">
      <x v="7601"/>
      <x v="3450"/>
      <x v="1"/>
      <x v="240"/>
      <x v="24"/>
    </i>
    <i r="2">
      <x v="7602"/>
      <x v="3451"/>
      <x v="1"/>
      <x v="240"/>
      <x v="31"/>
    </i>
    <i r="2">
      <x v="7603"/>
      <x v="3452"/>
      <x v="1"/>
      <x v="240"/>
      <x v="31"/>
    </i>
    <i r="2">
      <x v="7604"/>
      <x v="3451"/>
      <x v="1"/>
      <x v="244"/>
      <x v="31"/>
    </i>
    <i r="2">
      <x v="7605"/>
      <x v="3453"/>
      <x v="1"/>
      <x v="251"/>
      <x v="31"/>
    </i>
    <i r="2">
      <x v="7606"/>
      <x v="3453"/>
      <x v="1"/>
      <x v="251"/>
      <x v="31"/>
    </i>
    <i r="2">
      <x v="7607"/>
      <x v="3453"/>
      <x v="1"/>
      <x v="251"/>
      <x v="31"/>
    </i>
    <i r="2">
      <x v="7608"/>
      <x v="3454"/>
      <x v="1"/>
      <x v="251"/>
      <x v="31"/>
    </i>
    <i r="2">
      <x v="7609"/>
      <x v="3454"/>
      <x v="1"/>
      <x v="251"/>
      <x v="31"/>
    </i>
    <i r="2">
      <x v="7610"/>
      <x v="3277"/>
      <x v="1"/>
      <x v="256"/>
      <x v="72"/>
    </i>
    <i r="2">
      <x v="7611"/>
      <x v="3455"/>
      <x v="1"/>
      <x v="278"/>
      <x v="44"/>
    </i>
    <i r="2">
      <x v="7613"/>
      <x v="3456"/>
      <x v="1"/>
      <x v="287"/>
      <x v="31"/>
    </i>
    <i r="2">
      <x v="7646"/>
      <x v="3459"/>
      <x v="1"/>
      <x v="54"/>
      <x v="44"/>
    </i>
    <i r="2">
      <x v="7647"/>
      <x v="3460"/>
      <x v="1"/>
      <x v="256"/>
      <x v="44"/>
    </i>
    <i r="2">
      <x v="7648"/>
      <x v="3461"/>
      <x v="1"/>
      <x v="131"/>
      <x v="12"/>
    </i>
    <i r="2">
      <x v="7649"/>
      <x v="3462"/>
      <x v="1"/>
      <x v="142"/>
      <x v="12"/>
    </i>
    <i r="2">
      <x v="7650"/>
      <x v="3463"/>
      <x v="1"/>
      <x v="159"/>
      <x v="96"/>
    </i>
    <i r="2">
      <x v="7651"/>
      <x v="3464"/>
      <x v="1"/>
      <x v="164"/>
      <x v="72"/>
    </i>
    <i r="2">
      <x v="7652"/>
      <x v="3465"/>
      <x v="1"/>
      <x v="164"/>
      <x v="72"/>
    </i>
    <i r="2">
      <x v="7653"/>
      <x v="3466"/>
      <x v="1"/>
      <x v="202"/>
      <x v="72"/>
    </i>
    <i r="2">
      <x v="7654"/>
      <x v="3466"/>
      <x v="1"/>
      <x v="202"/>
      <x v="72"/>
    </i>
    <i r="2">
      <x v="7655"/>
      <x v="2471"/>
      <x v="1"/>
      <x v="202"/>
      <x v="72"/>
    </i>
    <i r="2">
      <x v="7656"/>
      <x v="3467"/>
      <x v="1"/>
      <x v="202"/>
      <x v="17"/>
    </i>
    <i r="2">
      <x v="7657"/>
      <x v="3468"/>
      <x v="1"/>
      <x v="215"/>
      <x v="72"/>
    </i>
    <i r="2">
      <x v="7658"/>
      <x v="3469"/>
      <x v="1"/>
      <x v="220"/>
      <x v="17"/>
    </i>
    <i r="2">
      <x v="7659"/>
      <x v="3470"/>
      <x v="1"/>
      <x v="227"/>
      <x v="44"/>
    </i>
    <i r="2">
      <x v="7660"/>
      <x v="3471"/>
      <x v="1"/>
      <x v="231"/>
      <x v="49"/>
    </i>
    <i r="2">
      <x v="7661"/>
      <x v="3472"/>
      <x v="1"/>
      <x v="274"/>
      <x v="49"/>
    </i>
    <i r="2">
      <x v="7663"/>
      <x v="3474"/>
      <x v="1"/>
      <x v="279"/>
      <x v="72"/>
    </i>
    <i r="2">
      <x v="7664"/>
      <x v="3369"/>
      <x v="1"/>
      <x v="287"/>
      <x v="21"/>
    </i>
    <i r="2">
      <x v="7665"/>
      <x v="3475"/>
      <x v="1"/>
      <x v="300"/>
      <x v="72"/>
    </i>
    <i r="2">
      <x v="7666"/>
      <x v="3476"/>
      <x v="1"/>
      <x v="348"/>
      <x v="79"/>
    </i>
    <i r="2">
      <x v="7667"/>
      <x v="1340"/>
      <x v="1"/>
      <x v="350"/>
      <x v="17"/>
    </i>
    <i r="2">
      <x v="7668"/>
      <x v="3478"/>
      <x v="1"/>
      <x v="351"/>
      <x v="72"/>
    </i>
    <i r="2">
      <x v="7669"/>
      <x v="3479"/>
      <x v="1"/>
      <x v="352"/>
      <x v="72"/>
    </i>
    <i r="2">
      <x v="7670"/>
      <x v="3479"/>
      <x v="1"/>
      <x v="352"/>
      <x v="72"/>
    </i>
    <i r="2">
      <x v="7671"/>
      <x v="3277"/>
      <x v="1"/>
      <x v="378"/>
      <x v="72"/>
    </i>
    <i r="2">
      <x v="7672"/>
      <x v="3480"/>
      <x v="1"/>
      <x v="378"/>
      <x v="72"/>
    </i>
    <i r="2">
      <x v="7673"/>
      <x v="3481"/>
      <x v="1"/>
      <x v="412"/>
      <x v="21"/>
    </i>
    <i r="2">
      <x v="7674"/>
      <x v="3482"/>
      <x v="1"/>
      <x v="415"/>
      <x v="12"/>
    </i>
    <i r="2">
      <x v="7675"/>
      <x v="3483"/>
      <x v="1"/>
      <x v="443"/>
      <x v="69"/>
    </i>
    <i r="2">
      <x v="7676"/>
      <x v="3484"/>
      <x v="1"/>
      <x v="435"/>
      <x v="44"/>
    </i>
    <i r="2">
      <x v="7677"/>
      <x v="3485"/>
      <x v="1"/>
      <x v="444"/>
      <x v="31"/>
    </i>
    <i r="2">
      <x v="7678"/>
      <x v="735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79"/>
      <x v="736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0"/>
      <x v="737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1"/>
      <x v="3486"/>
      <x v="1"/>
      <x v="454"/>
      <x v="4"/>
    </i>
    <i r="2">
      <x v="7682"/>
      <x v="3487"/>
      <x v="1"/>
      <x v="466"/>
      <x v="31"/>
    </i>
    <i r="2">
      <x v="7683"/>
      <x v="3488"/>
      <x v="1"/>
      <x v="466"/>
      <x v="90"/>
    </i>
    <i r="2">
      <x v="7684"/>
      <x v="3489"/>
      <x v="1"/>
      <x v="492"/>
      <x v="72"/>
    </i>
    <i r="2">
      <x v="7685"/>
      <x v="3474"/>
      <x v="1"/>
      <x v="502"/>
      <x v="72"/>
    </i>
    <i r="2">
      <x v="7686"/>
      <x v="3490"/>
      <x v="1"/>
      <x v="502"/>
      <x v="72"/>
    </i>
    <i r="2">
      <x v="7687"/>
      <x v="3491"/>
      <x v="1"/>
      <x v="506"/>
      <x v="72"/>
    </i>
    <i r="2">
      <x v="7688"/>
      <x v="3491"/>
      <x v="1"/>
      <x v="506"/>
      <x v="72"/>
    </i>
    <i r="2">
      <x v="7689"/>
      <x v="3492"/>
      <x v="1"/>
      <x v="506"/>
      <x v="72"/>
    </i>
    <i r="2">
      <x v="7690"/>
      <x v="3492"/>
      <x v="1"/>
      <x v="506"/>
      <x v="72"/>
    </i>
    <i r="2">
      <x v="7691"/>
      <x v="3493"/>
      <x v="1"/>
      <x v="508"/>
      <x v="14"/>
    </i>
    <i r="2">
      <x v="7692"/>
      <x v="3494"/>
      <x v="1"/>
      <x v="510"/>
      <x v="79"/>
    </i>
    <i r="2">
      <x v="7694"/>
      <x v="3495"/>
      <x v="1"/>
      <x v="10"/>
      <x v="17"/>
    </i>
    <i r="2">
      <x v="7695"/>
      <x v="3495"/>
      <x v="1"/>
      <x v="10"/>
      <x v="17"/>
    </i>
    <i r="2">
      <x v="7699"/>
      <x v="3496"/>
      <x v="1"/>
      <x v="27"/>
      <x v="72"/>
    </i>
    <i r="2">
      <x v="7700"/>
      <x v="3485"/>
      <x v="1"/>
      <x v="34"/>
      <x v="31"/>
    </i>
    <i r="2">
      <x v="7701"/>
      <x v="3485"/>
      <x v="1"/>
      <x v="34"/>
      <x v="31"/>
    </i>
    <i r="2">
      <x v="7702"/>
      <x v="3497"/>
      <x v="1"/>
      <x v="36"/>
      <x v="21"/>
    </i>
    <i r="2">
      <x v="7704"/>
      <x v="3498"/>
      <x v="1"/>
      <x v="43"/>
      <x v="31"/>
    </i>
    <i r="2">
      <x v="7705"/>
      <x v="3499"/>
      <x v="1"/>
      <x v="50"/>
      <x v="72"/>
    </i>
    <i r="2">
      <x v="7706"/>
      <x v="3500"/>
      <x v="1"/>
      <x v="53"/>
      <x v="12"/>
    </i>
    <i r="2">
      <x v="7707"/>
      <x v="3501"/>
      <x v="1"/>
      <x v="53"/>
      <x v="31"/>
    </i>
    <i r="2">
      <x v="7708"/>
      <x v="1477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09"/>
      <x v="1478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0"/>
      <x v="1479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1"/>
      <x v="3502"/>
      <x v="1"/>
      <x v="66"/>
      <x v="12"/>
    </i>
    <i r="2">
      <x v="7712"/>
      <x v="3503"/>
      <x v="1"/>
      <x v="66"/>
      <x v="79"/>
    </i>
    <i r="2">
      <x v="7713"/>
      <x v="3504"/>
      <x v="1"/>
      <x v="66"/>
      <x v="55"/>
    </i>
    <i r="2">
      <x v="7714"/>
      <x v="3505"/>
      <x v="1"/>
      <x v="80"/>
      <x v="31"/>
    </i>
    <i r="2">
      <x v="7715"/>
      <x v="3506"/>
      <x v="1"/>
      <x v="92"/>
      <x v="79"/>
    </i>
    <i r="2">
      <x v="7716"/>
      <x v="3507"/>
      <x v="1"/>
      <x v="307"/>
      <x v="34"/>
    </i>
    <i r="2">
      <x v="7727"/>
      <x v="3508"/>
      <x v="1"/>
      <x v="251"/>
      <x v="17"/>
    </i>
    <i r="2">
      <x v="7728"/>
      <x v="3509"/>
      <x v="1"/>
      <x v="251"/>
      <x v="79"/>
    </i>
    <i r="2">
      <x v="7729"/>
      <x v="3510"/>
      <x v="1"/>
      <x v="251"/>
      <x v="31"/>
    </i>
    <i r="2">
      <x v="7730"/>
      <x v="3510"/>
      <x v="1"/>
      <x v="251"/>
      <x v="31"/>
    </i>
    <i r="2">
      <x v="7731"/>
      <x v="1888"/>
      <x v="1"/>
      <x v="134"/>
      <x v="79"/>
    </i>
    <i r="2">
      <x v="7732"/>
      <x v="3511"/>
      <x v="1"/>
      <x v="166"/>
      <x v="44"/>
    </i>
    <i r="2">
      <x v="7734"/>
      <x v="3512"/>
      <x v="1"/>
      <x v="202"/>
      <x v="72"/>
    </i>
    <i r="2">
      <x v="7735"/>
      <x v="2384"/>
      <x v="1"/>
      <x v="211"/>
      <x v="17"/>
    </i>
    <i r="2">
      <x v="7736"/>
      <x v="3513"/>
      <x v="1"/>
      <x v="223"/>
      <x v="76"/>
    </i>
    <i r="2">
      <x v="7737"/>
      <x v="3514"/>
      <x v="1"/>
      <x v="248"/>
      <x v="72"/>
    </i>
    <i r="2">
      <x v="7738"/>
      <x v="3515"/>
      <x v="1"/>
      <x v="256"/>
      <x v="72"/>
    </i>
    <i r="2">
      <x v="7739"/>
      <x v="3282"/>
      <x v="1"/>
      <x v="264"/>
      <x v="79"/>
    </i>
    <i r="2">
      <x v="7740"/>
      <x v="3516"/>
      <x v="1"/>
      <x v="271"/>
      <x v="12"/>
    </i>
    <i r="2">
      <x v="7741"/>
      <x v="3517"/>
      <x v="1"/>
      <x v="279"/>
      <x v="17"/>
    </i>
    <i r="2">
      <x v="7742"/>
      <x v="3518"/>
      <x v="1"/>
      <x v="295"/>
      <x v="79"/>
    </i>
    <i r="2">
      <x v="7743"/>
      <x v="3519"/>
      <x v="1"/>
      <x v="303"/>
      <x v="72"/>
    </i>
    <i r="2">
      <x v="7746"/>
      <x v="3520"/>
      <x v="1"/>
      <x v="311"/>
      <x v="72"/>
    </i>
    <i r="2">
      <x v="7751"/>
      <x v="3521"/>
      <x v="1"/>
      <x v="335"/>
      <x v="72"/>
    </i>
    <i r="2">
      <x v="7752"/>
      <x v="3522"/>
      <x v="1"/>
      <x v="339"/>
      <x v="17"/>
    </i>
    <i r="2">
      <x v="7753"/>
      <x v="1889"/>
      <x v="1"/>
      <x v="348"/>
      <x v="79"/>
    </i>
    <i r="2">
      <x v="7754"/>
      <x v="2622"/>
      <x v="3"/>
      <x v="351"/>
      <x v="2"/>
    </i>
    <i r="2">
      <x v="7755"/>
      <x v="3523"/>
      <x v="1"/>
      <x v="360"/>
      <x v="72"/>
    </i>
    <i r="2">
      <x v="7756"/>
      <x v="3524"/>
      <x v="1"/>
      <x v="372"/>
      <x v="31"/>
    </i>
    <i r="2">
      <x v="7758"/>
      <x v="3525"/>
      <x v="1"/>
      <x v="398"/>
      <x v="72"/>
    </i>
    <i r="2">
      <x v="7759"/>
      <x v="3526"/>
      <x v="1"/>
      <x v="402"/>
      <x v="100"/>
    </i>
    <i r="2">
      <x v="7760"/>
      <x v="3527"/>
      <x v="1"/>
      <x v="417"/>
      <x v="44"/>
    </i>
    <i r="2">
      <x v="7761"/>
      <x v="181"/>
      <x v="1"/>
      <x v="441"/>
      <x v="44"/>
    </i>
    <i r="2">
      <x v="7762"/>
      <x v="315"/>
      <x v="1"/>
      <x v="442"/>
      <x v="34"/>
    </i>
    <i r="2">
      <x v="7763"/>
      <x v="3528"/>
      <x v="1"/>
      <x v="442"/>
      <x v="44"/>
    </i>
    <i r="2">
      <x v="7764"/>
      <x v="3529"/>
      <x v="1"/>
      <x v="453"/>
      <x v="78"/>
    </i>
    <i r="2">
      <x v="7765"/>
      <x v="3530"/>
      <x v="1"/>
      <x v="502"/>
      <x v="72"/>
    </i>
    <i r="2">
      <x v="7766"/>
      <x v="3531"/>
      <x v="1"/>
      <x v="509"/>
      <x v="31"/>
    </i>
    <i r="2">
      <x v="7767"/>
      <x v="3532"/>
      <x v="1"/>
      <x v="509"/>
      <x v="31"/>
    </i>
    <i r="2">
      <x v="7768"/>
      <x v="3532"/>
      <x v="1"/>
      <x v="509"/>
      <x v="31"/>
    </i>
    <i r="2">
      <x v="7769"/>
      <x v="3532"/>
      <x v="1"/>
      <x v="509"/>
      <x v="31"/>
    </i>
    <i r="2">
      <x v="7770"/>
      <x v="3533"/>
      <x v="1"/>
      <x v="509"/>
      <x v="34"/>
    </i>
    <i r="2">
      <x v="7771"/>
      <x v="1889"/>
      <x v="1"/>
      <x v="1"/>
      <x v="79"/>
    </i>
    <i r="2">
      <x v="7772"/>
      <x v="3534"/>
      <x v="1"/>
      <x v="3"/>
      <x v="90"/>
    </i>
    <i r="2">
      <x v="7773"/>
      <x v="3535"/>
      <x v="1"/>
      <x v="5"/>
      <x v="72"/>
    </i>
    <i r="2">
      <x v="7774"/>
      <x v="3536"/>
      <x v="1"/>
      <x v="10"/>
      <x v="21"/>
    </i>
    <i r="2">
      <x v="7775"/>
      <x v="3537"/>
      <x v="1"/>
      <x v="20"/>
      <x v="79"/>
    </i>
    <i r="2">
      <x v="7776"/>
      <x v="3538"/>
      <x v="1"/>
      <x v="23"/>
      <x v="67"/>
    </i>
    <i r="2">
      <x v="7777"/>
      <x v="3539"/>
      <x v="1"/>
      <x v="43"/>
      <x v="12"/>
    </i>
    <i r="2">
      <x v="7779"/>
      <x v="3540"/>
      <x v="1"/>
      <x v="65"/>
      <x v="44"/>
    </i>
    <i r="2">
      <x v="7781"/>
      <x v="3541"/>
      <x v="1"/>
      <x v="77"/>
      <x v="79"/>
    </i>
    <i r="2">
      <x v="7784"/>
      <x v="3542"/>
      <x v="1"/>
      <x v="99"/>
      <x v="12"/>
    </i>
    <i r="2">
      <x v="7785"/>
      <x v="3543"/>
      <x v="1"/>
      <x v="104"/>
      <x v="79"/>
    </i>
    <i r="2">
      <x v="7786"/>
      <x v="337"/>
      <x v="1"/>
      <x v="113"/>
      <x v="31"/>
    </i>
    <i r="2">
      <x v="7787"/>
      <x v="3544"/>
      <x v="1"/>
      <x v="117"/>
      <x v="72"/>
    </i>
    <i r="2">
      <x v="7788"/>
      <x v="3545"/>
      <x v="1"/>
      <x v="127"/>
      <x v="17"/>
    </i>
    <i r="2">
      <x v="7789"/>
      <x v="3546"/>
      <x v="1"/>
      <x v="130"/>
      <x v="17"/>
    </i>
    <i r="2">
      <x v="7791"/>
      <x v="3547"/>
      <x/>
      <x v="539"/>
      <x v="31"/>
    </i>
    <i r="2">
      <x v="7792"/>
      <x v="1496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3"/>
      <x v="1497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4"/>
      <x v="1498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5"/>
      <x v="3548"/>
      <x v="1"/>
      <x v="403"/>
      <x v="44"/>
    </i>
    <i r="2">
      <x v="7796"/>
      <x v="3549"/>
      <x v="1"/>
      <x v="76"/>
      <x v="79"/>
    </i>
    <i r="2">
      <x v="7797"/>
      <x v="3519"/>
      <x v="1"/>
      <x v="303"/>
      <x v="72"/>
    </i>
    <i r="2">
      <x v="7798"/>
      <x v="849"/>
      <x/>
      <x v="305"/>
      <x v="31"/>
    </i>
    <i r="2">
      <x v="7799"/>
      <x v="3234"/>
      <x/>
      <x v="526"/>
      <x v="21"/>
    </i>
    <i r="2">
      <x v="7800"/>
      <x v="3550"/>
      <x v="1"/>
      <x v="311"/>
      <x v="72"/>
    </i>
    <i r="2">
      <x v="7801"/>
      <x v="3551"/>
      <x v="1"/>
      <x v="321"/>
      <x v="79"/>
    </i>
    <i r="2">
      <x v="7802"/>
      <x v="3497"/>
      <x v="1"/>
      <x v="321"/>
      <x v="55"/>
    </i>
    <i r="2">
      <x v="7803"/>
      <x v="1635"/>
      <x/>
      <x v="539"/>
      <x v="21"/>
    </i>
    <i r="2">
      <x v="7804"/>
      <x v="849"/>
      <x/>
      <x v="334"/>
      <x v="31"/>
    </i>
    <i r="2">
      <x v="7805"/>
      <x v="3552"/>
      <x v="1"/>
      <x v="339"/>
      <x v="17"/>
    </i>
    <i r="2">
      <x v="7806"/>
      <x v="3553"/>
      <x v="1"/>
      <x v="351"/>
      <x v="72"/>
    </i>
    <i r="2">
      <x v="7807"/>
      <x v="3243"/>
      <x/>
      <x v="528"/>
      <x v="21"/>
    </i>
    <i r="2">
      <x v="7808"/>
      <x v="3555"/>
      <x v="1"/>
      <x v="386"/>
      <x v="44"/>
    </i>
    <i r="2">
      <x v="7809"/>
      <x v="849"/>
      <x/>
      <x v="393"/>
      <x v="31"/>
    </i>
    <i r="2">
      <x v="7810"/>
      <x v="3556"/>
      <x v="1"/>
      <x v="398"/>
      <x v="72"/>
    </i>
    <i r="2">
      <x v="7811"/>
      <x v="3556"/>
      <x v="1"/>
      <x v="398"/>
      <x v="72"/>
    </i>
    <i r="2">
      <x v="7812"/>
      <x v="3556"/>
      <x v="1"/>
      <x v="398"/>
      <x v="72"/>
    </i>
    <i r="2">
      <x v="7813"/>
      <x v="3556"/>
      <x v="1"/>
      <x v="398"/>
      <x v="72"/>
    </i>
    <i r="2">
      <x v="7814"/>
      <x v="3557"/>
      <x v="1"/>
      <x v="404"/>
      <x v="44"/>
    </i>
    <i r="2">
      <x v="7815"/>
      <x v="849"/>
      <x/>
      <x v="407"/>
      <x v="31"/>
    </i>
    <i r="2">
      <x v="7816"/>
      <x v="3558"/>
      <x v="1"/>
      <x v="415"/>
      <x v="76"/>
    </i>
    <i r="2">
      <x v="7817"/>
      <x v="3192"/>
      <x v="1"/>
      <x v="417"/>
      <x v="68"/>
    </i>
    <i r="2">
      <x v="7818"/>
      <x v="849"/>
      <x/>
      <x v="420"/>
      <x v="31"/>
    </i>
    <i r="2">
      <x v="7819"/>
      <x v="3559"/>
      <x v="1"/>
      <x v="440"/>
      <x v="49"/>
    </i>
    <i r="2">
      <x v="7820"/>
      <x v="3560"/>
      <x v="1"/>
      <x v="444"/>
      <x v="44"/>
    </i>
    <i r="2">
      <x v="7821"/>
      <x v="215"/>
      <x v="1"/>
      <x v="454"/>
      <x v="4"/>
    </i>
    <i r="2">
      <x v="7822"/>
      <x v="3561"/>
      <x v="1"/>
      <x v="457"/>
      <x v="2"/>
    </i>
    <i r="2">
      <x v="7823"/>
      <x v="233"/>
      <x v="1"/>
      <x v="457"/>
      <x v="4"/>
    </i>
    <i r="2">
      <x v="7824"/>
      <x v="3252"/>
      <x/>
      <x v="529"/>
      <x v="21"/>
    </i>
    <i r="2">
      <x v="7825"/>
      <x v="849"/>
      <x/>
      <x v="472"/>
      <x v="31"/>
    </i>
    <i r="2">
      <x v="7826"/>
      <x v="849"/>
      <x/>
      <x v="500"/>
      <x v="31"/>
    </i>
    <i r="2">
      <x v="7828"/>
      <x v="3563"/>
      <x v="1"/>
      <x v="509"/>
      <x v="34"/>
    </i>
    <i r="2">
      <x v="7829"/>
      <x v="849"/>
      <x/>
      <x v="2"/>
      <x v="31"/>
    </i>
    <i r="2">
      <x v="7830"/>
      <x v="3564"/>
      <x v="1"/>
      <x v="3"/>
      <x v="17"/>
    </i>
    <i r="2">
      <x v="7831"/>
      <x v="3565"/>
      <x v="1"/>
      <x v="18"/>
      <x v="90"/>
    </i>
    <i r="2">
      <x v="7832"/>
      <x v="3566"/>
      <x v="1"/>
      <x v="23"/>
      <x v="79"/>
    </i>
    <i r="2">
      <x v="7833"/>
      <x v="3255"/>
      <x/>
      <x v="531"/>
      <x v="21"/>
    </i>
    <i r="2">
      <x v="7834"/>
      <x v="3256"/>
      <x/>
      <x v="532"/>
      <x v="21"/>
    </i>
    <i r="2">
      <x v="7835"/>
      <x v="3257"/>
      <x/>
      <x v="533"/>
      <x v="21"/>
    </i>
    <i r="2">
      <x v="7836"/>
      <x v="3275"/>
      <x/>
      <x v="536"/>
      <x v="21"/>
    </i>
    <i r="2">
      <x v="7837"/>
      <x v="3276"/>
      <x/>
      <x v="536"/>
      <x v="21"/>
    </i>
    <i r="2">
      <x v="7838"/>
      <x v="3567"/>
      <x v="1"/>
      <x v="44"/>
      <x v="4"/>
    </i>
    <i r="2">
      <x v="7839"/>
      <x v="181"/>
      <x v="1"/>
      <x v="63"/>
      <x v="44"/>
    </i>
    <i r="2">
      <x v="7840"/>
      <x v="3568"/>
      <x v="1"/>
      <x v="65"/>
      <x v="44"/>
    </i>
    <i r="2">
      <x v="7841"/>
      <x v="3569"/>
      <x v="1"/>
      <x v="66"/>
      <x v="79"/>
    </i>
    <i r="2">
      <x v="7842"/>
      <x v="849"/>
      <x/>
      <x v="75"/>
      <x v="31"/>
    </i>
    <i r="2">
      <x v="7843"/>
      <x v="3570"/>
      <x v="1"/>
      <x v="76"/>
      <x v="31"/>
    </i>
    <i r="2">
      <x v="7844"/>
      <x v="3261"/>
      <x/>
      <x v="534"/>
      <x v="21"/>
    </i>
    <i r="2">
      <x v="7845"/>
      <x v="3571"/>
      <x v="1"/>
      <x v="80"/>
      <x v="31"/>
    </i>
    <i r="2">
      <x v="7846"/>
      <x v="849"/>
      <x/>
      <x v="94"/>
      <x v="31"/>
    </i>
    <i r="2">
      <x v="7847"/>
      <x v="849"/>
      <x/>
      <x v="105"/>
      <x v="31"/>
    </i>
    <i r="2">
      <x v="7857"/>
      <x v="849"/>
      <x/>
      <x v="122"/>
      <x v="31"/>
    </i>
    <i r="2">
      <x v="7859"/>
      <x v="2722"/>
      <x v="1"/>
      <x v="138"/>
      <x v="31"/>
    </i>
    <i r="2">
      <x v="7860"/>
      <x v="3573"/>
      <x v="1"/>
      <x v="142"/>
      <x v="12"/>
    </i>
    <i r="2">
      <x v="7861"/>
      <x v="3221"/>
      <x/>
      <x v="523"/>
      <x v="21"/>
    </i>
    <i r="2">
      <x v="7862"/>
      <x v="849"/>
      <x/>
      <x v="154"/>
      <x v="31"/>
    </i>
    <i r="2">
      <x v="7863"/>
      <x v="3222"/>
      <x/>
      <x v="524"/>
      <x v="21"/>
    </i>
    <i r="2">
      <x v="7865"/>
      <x v="849"/>
      <x/>
      <x v="167"/>
      <x v="31"/>
    </i>
    <i r="2">
      <x v="7866"/>
      <x v="849"/>
      <x/>
      <x v="172"/>
      <x v="31"/>
    </i>
    <i r="2">
      <x v="7867"/>
      <x v="849"/>
      <x/>
      <x v="186"/>
      <x v="31"/>
    </i>
    <i r="2">
      <x v="7868"/>
      <x v="849"/>
      <x/>
      <x v="197"/>
      <x v="31"/>
    </i>
    <i r="2">
      <x v="7869"/>
      <x v="3277"/>
      <x v="1"/>
      <x v="202"/>
      <x v="72"/>
    </i>
    <i r="2">
      <x v="7870"/>
      <x v="3575"/>
      <x v="1"/>
      <x v="203"/>
      <x v="4"/>
    </i>
    <i r="2">
      <x v="7871"/>
      <x v="3576"/>
      <x v="1"/>
      <x v="206"/>
      <x v="69"/>
    </i>
    <i r="2">
      <x v="7872"/>
      <x v="3564"/>
      <x v="1"/>
      <x v="208"/>
      <x v="17"/>
    </i>
    <i r="2">
      <x v="7873"/>
      <x v="3577"/>
      <x v="1"/>
      <x v="210"/>
      <x v="31"/>
    </i>
    <i r="2">
      <x v="7874"/>
      <x v="3578"/>
      <x v="1"/>
      <x v="211"/>
      <x v="31"/>
    </i>
    <i r="2">
      <x v="7875"/>
      <x v="849"/>
      <x/>
      <x v="216"/>
      <x v="31"/>
    </i>
    <i r="2">
      <x v="7876"/>
      <x v="3579"/>
      <x v="1"/>
      <x v="223"/>
      <x v="79"/>
    </i>
    <i r="2">
      <x v="7879"/>
      <x v="2875"/>
      <x v="1"/>
      <x v="240"/>
      <x v="31"/>
    </i>
    <i r="2">
      <x v="7880"/>
      <x v="3580"/>
      <x v="1"/>
      <x v="240"/>
      <x v="44"/>
    </i>
    <i r="2">
      <x v="7881"/>
      <x v="849"/>
      <x/>
      <x v="250"/>
      <x v="31"/>
    </i>
    <i r="2">
      <x v="7882"/>
      <x v="3581"/>
      <x v="1"/>
      <x v="253"/>
      <x v="17"/>
    </i>
    <i r="2">
      <x v="7883"/>
      <x v="3564"/>
      <x v="1"/>
      <x v="253"/>
      <x v="17"/>
    </i>
    <i r="2">
      <x v="7890"/>
      <x v="3585"/>
      <x v="1"/>
      <x v="81"/>
      <x v="78"/>
    </i>
    <i r="2">
      <x v="7891"/>
      <x v="528"/>
      <x/>
      <x v="545"/>
      <x v="31"/>
    </i>
    <i r="2">
      <x v="7892"/>
      <x v="3277"/>
      <x v="1"/>
      <x v="279"/>
      <x v="72"/>
    </i>
    <i r="2">
      <x v="7893"/>
      <x v="2415"/>
      <x v="1"/>
      <x v="303"/>
      <x v="72"/>
    </i>
    <i r="2">
      <x v="7894"/>
      <x v="2416"/>
      <x v="1"/>
      <x v="303"/>
      <x v="72"/>
    </i>
    <i r="2">
      <x v="7895"/>
      <x v="2418"/>
      <x v="1"/>
      <x v="303"/>
      <x v="72"/>
    </i>
    <i r="2">
      <x v="7896"/>
      <x v="2418"/>
      <x v="1"/>
      <x v="303"/>
      <x v="72"/>
    </i>
    <i r="2">
      <x v="7897"/>
      <x v="2422"/>
      <x v="1"/>
      <x v="303"/>
      <x v="72"/>
    </i>
    <i r="2">
      <x v="7898"/>
      <x v="2423"/>
      <x v="1"/>
      <x v="303"/>
      <x v="72"/>
    </i>
    <i r="2">
      <x v="7899"/>
      <x v="2423"/>
      <x v="1"/>
      <x v="303"/>
      <x v="72"/>
    </i>
    <i r="2">
      <x v="7900"/>
      <x v="2406"/>
      <x v="1"/>
      <x v="303"/>
      <x v="72"/>
    </i>
    <i r="2">
      <x v="7901"/>
      <x v="2427"/>
      <x v="1"/>
      <x v="303"/>
      <x v="72"/>
    </i>
    <i r="2">
      <x v="7902"/>
      <x v="2429"/>
      <x v="1"/>
      <x v="303"/>
      <x v="72"/>
    </i>
    <i r="2">
      <x v="7903"/>
      <x v="2429"/>
      <x v="1"/>
      <x v="303"/>
      <x v="72"/>
    </i>
    <i r="2">
      <x v="7904"/>
      <x v="3586"/>
      <x v="1"/>
      <x v="303"/>
      <x v="72"/>
    </i>
    <i r="2">
      <x v="7905"/>
      <x v="3401"/>
      <x v="1"/>
      <x v="303"/>
      <x v="72"/>
    </i>
    <i r="2">
      <x v="7907"/>
      <x v="3588"/>
      <x v="1"/>
      <x v="357"/>
      <x v="17"/>
    </i>
    <i r="2">
      <x v="7908"/>
      <x v="2061"/>
      <x v="1"/>
      <x v="372"/>
      <x v="34"/>
    </i>
    <i r="2">
      <x v="7909"/>
      <x v="1530"/>
      <x v="1"/>
      <x v="478"/>
      <x v="31"/>
    </i>
    <i r="2">
      <x v="7910"/>
      <x v="3589"/>
      <x v="1"/>
      <x v="34"/>
      <x v="21"/>
    </i>
    <i r="2">
      <x v="7911"/>
      <x v="3590"/>
      <x v="1"/>
      <x v="36"/>
      <x v="100"/>
    </i>
    <i r="2">
      <x v="7912"/>
      <x v="3591"/>
      <x v="1"/>
      <x v="63"/>
      <x v="12"/>
    </i>
    <i r="2">
      <x v="7913"/>
      <x v="3592"/>
      <x v="1"/>
      <x v="132"/>
      <x v="31"/>
    </i>
    <i r="2">
      <x v="7914"/>
      <x v="2622"/>
      <x v="3"/>
      <x v="525"/>
      <x v="2"/>
    </i>
    <i r="2">
      <x v="7915"/>
      <x v="3593"/>
      <x v="1"/>
      <x v="223"/>
      <x v="44"/>
    </i>
    <i r="2">
      <x v="7916"/>
      <x v="3447"/>
      <x v="1"/>
      <x v="537"/>
      <x v="17"/>
    </i>
    <i r="2">
      <x v="7917"/>
      <x v="2610"/>
      <x v="1"/>
      <x v="259"/>
      <x v="31"/>
    </i>
    <i r="2">
      <x v="7918"/>
      <x v="2188"/>
      <x v="1"/>
      <x v="114"/>
      <x v="31"/>
    </i>
    <i r="2">
      <x v="7919"/>
      <x v="2099"/>
      <x v="1"/>
      <x v="204"/>
      <x v="31"/>
    </i>
    <i r="2">
      <x v="7920"/>
      <x v="2188"/>
      <x v="1"/>
      <x v="204"/>
      <x v="31"/>
    </i>
    <i r="2">
      <x v="7921"/>
      <x v="2103"/>
      <x v="1"/>
      <x v="206"/>
      <x v="31"/>
    </i>
    <i r="2">
      <x v="7922"/>
      <x v="1050"/>
      <x v="1"/>
      <x v="208"/>
      <x v="31"/>
    </i>
    <i r="2">
      <x v="7923"/>
      <x v="1203"/>
      <x v="1"/>
      <x v="211"/>
      <x v="31"/>
    </i>
    <i r="2">
      <x v="7924"/>
      <x v="2067"/>
      <x v="1"/>
      <x v="211"/>
      <x v="31"/>
    </i>
    <i r="2">
      <x v="7925"/>
      <x v="2103"/>
      <x v="1"/>
      <x v="211"/>
      <x v="31"/>
    </i>
    <i r="2">
      <x v="7926"/>
      <x v="3594"/>
      <x/>
      <x v="546"/>
      <x v="11"/>
    </i>
    <i r="2">
      <x v="7927"/>
      <x v="3595"/>
      <x/>
      <x v="546"/>
      <x v="11"/>
    </i>
    <i r="2">
      <x v="7928"/>
      <x v="2610"/>
      <x v="1"/>
      <x v="221"/>
      <x v="31"/>
    </i>
    <i r="2">
      <x v="7929"/>
      <x v="2067"/>
      <x v="1"/>
      <x v="223"/>
      <x v="31"/>
    </i>
    <i r="2">
      <x v="7930"/>
      <x v="2067"/>
      <x v="1"/>
      <x v="223"/>
      <x v="34"/>
    </i>
    <i r="2">
      <x v="7931"/>
      <x v="1047"/>
      <x v="1"/>
      <x v="244"/>
      <x v="31"/>
    </i>
    <i r="2">
      <x v="7932"/>
      <x v="2103"/>
      <x v="1"/>
      <x v="244"/>
      <x v="31"/>
    </i>
    <i r="2">
      <x v="7933"/>
      <x v="2188"/>
      <x v="1"/>
      <x v="244"/>
      <x v="31"/>
    </i>
    <i r="2">
      <x v="7934"/>
      <x v="2103"/>
      <x v="1"/>
      <x v="253"/>
      <x v="31"/>
    </i>
    <i r="2">
      <x v="7935"/>
      <x v="1328"/>
      <x v="1"/>
      <x v="264"/>
      <x v="31"/>
    </i>
    <i r="2">
      <x v="7936"/>
      <x v="2103"/>
      <x v="1"/>
      <x v="264"/>
      <x v="31"/>
    </i>
    <i r="2">
      <x v="7937"/>
      <x v="2103"/>
      <x v="1"/>
      <x v="264"/>
      <x v="31"/>
    </i>
    <i r="2">
      <x v="7938"/>
      <x v="1196"/>
      <x v="1"/>
      <x v="268"/>
      <x v="31"/>
    </i>
    <i r="2">
      <x v="7939"/>
      <x v="2103"/>
      <x v="1"/>
      <x v="268"/>
      <x v="31"/>
    </i>
    <i r="2">
      <x v="7940"/>
      <x v="1196"/>
      <x v="1"/>
      <x v="272"/>
      <x v="31"/>
    </i>
    <i r="2">
      <x v="7941"/>
      <x v="2148"/>
      <x v="1"/>
      <x v="272"/>
      <x v="31"/>
    </i>
    <i r="2">
      <x v="7942"/>
      <x v="1050"/>
      <x v="1"/>
      <x v="278"/>
      <x v="31"/>
    </i>
    <i r="2">
      <x v="7943"/>
      <x v="2103"/>
      <x v="1"/>
      <x v="278"/>
      <x v="31"/>
    </i>
    <i r="2">
      <x v="7944"/>
      <x v="1050"/>
      <x v="1"/>
      <x v="286"/>
      <x v="31"/>
    </i>
    <i r="2">
      <x v="7945"/>
      <x v="3596"/>
      <x v="1"/>
      <x v="302"/>
      <x v="78"/>
    </i>
    <i r="2">
      <x v="7946"/>
      <x v="2067"/>
      <x v="1"/>
      <x v="312"/>
      <x v="31"/>
    </i>
    <i r="2">
      <x v="7947"/>
      <x v="2103"/>
      <x v="1"/>
      <x v="321"/>
      <x v="31"/>
    </i>
    <i r="2">
      <x v="7948"/>
      <x v="2103"/>
      <x v="1"/>
      <x v="325"/>
      <x v="31"/>
    </i>
    <i r="2">
      <x v="7949"/>
      <x v="1048"/>
      <x v="1"/>
      <x v="327"/>
      <x v="31"/>
    </i>
    <i r="2">
      <x v="7950"/>
      <x v="3587"/>
      <x v="1"/>
      <x v="327"/>
      <x v="31"/>
    </i>
    <i r="2">
      <x v="7951"/>
      <x v="2103"/>
      <x v="1"/>
      <x v="327"/>
      <x v="31"/>
    </i>
    <i r="2">
      <x v="7952"/>
      <x v="1050"/>
      <x v="1"/>
      <x v="332"/>
      <x v="31"/>
    </i>
    <i r="2">
      <x v="7953"/>
      <x v="2103"/>
      <x v="1"/>
      <x v="332"/>
      <x v="31"/>
    </i>
    <i r="2">
      <x v="7954"/>
      <x v="2103"/>
      <x v="1"/>
      <x v="336"/>
      <x v="31"/>
    </i>
    <i r="2">
      <x v="7955"/>
      <x v="1196"/>
      <x v="1"/>
      <x v="386"/>
      <x v="31"/>
    </i>
    <i r="2">
      <x v="7956"/>
      <x v="2103"/>
      <x v="1"/>
      <x v="386"/>
      <x v="31"/>
    </i>
    <i r="2">
      <x v="7957"/>
      <x v="2103"/>
      <x v="1"/>
      <x v="386"/>
      <x v="31"/>
    </i>
    <i r="2">
      <x v="7958"/>
      <x v="1594"/>
      <x/>
      <x v="388"/>
      <x v="104"/>
    </i>
    <i r="2">
      <x v="7959"/>
      <x v="2101"/>
      <x v="1"/>
      <x v="408"/>
      <x v="31"/>
    </i>
    <i r="2">
      <x v="7960"/>
      <x v="2188"/>
      <x v="1"/>
      <x v="415"/>
      <x v="31"/>
    </i>
    <i r="2">
      <x v="7961"/>
      <x v="2098"/>
      <x v="1"/>
      <x v="418"/>
      <x v="31"/>
    </i>
    <i r="2">
      <x v="7962"/>
      <x v="1196"/>
      <x v="1"/>
      <x v="426"/>
      <x v="31"/>
    </i>
    <i r="2">
      <x v="7963"/>
      <x v="1524"/>
      <x v="1"/>
      <x v="426"/>
      <x v="31"/>
    </i>
    <i r="2">
      <x v="7964"/>
      <x v="2100"/>
      <x v="1"/>
      <x v="429"/>
      <x v="31"/>
    </i>
    <i r="2">
      <x v="7965"/>
      <x v="2148"/>
      <x v="1"/>
      <x v="440"/>
      <x v="31"/>
    </i>
    <i r="2">
      <x v="7966"/>
      <x v="2103"/>
      <x v="1"/>
      <x v="443"/>
      <x v="31"/>
    </i>
    <i r="2">
      <x v="7967"/>
      <x v="2189"/>
      <x v="1"/>
      <x v="450"/>
      <x v="31"/>
    </i>
    <i r="2">
      <x v="7968"/>
      <x v="1049"/>
      <x v="1"/>
      <x v="504"/>
      <x v="31"/>
    </i>
    <i r="2">
      <x v="7969"/>
      <x v="3562"/>
      <x v="1"/>
      <x v="504"/>
      <x v="31"/>
    </i>
    <i r="2">
      <x v="7970"/>
      <x v="1050"/>
      <x v="1"/>
      <x v="509"/>
      <x v="31"/>
    </i>
    <i r="2">
      <x v="7971"/>
      <x v="1050"/>
      <x v="1"/>
      <x v="3"/>
      <x v="31"/>
    </i>
    <i r="2">
      <x v="7972"/>
      <x v="1196"/>
      <x v="1"/>
      <x v="3"/>
      <x v="31"/>
    </i>
    <i r="2">
      <x v="7973"/>
      <x v="2066"/>
      <x v="1"/>
      <x v="3"/>
      <x v="31"/>
    </i>
    <i r="2">
      <x v="7974"/>
      <x v="2067"/>
      <x v="1"/>
      <x v="3"/>
      <x v="31"/>
    </i>
    <i r="2">
      <x v="7975"/>
      <x v="2103"/>
      <x v="1"/>
      <x v="3"/>
      <x v="31"/>
    </i>
    <i r="2">
      <x v="7976"/>
      <x v="1196"/>
      <x v="1"/>
      <x v="10"/>
      <x v="31"/>
    </i>
    <i r="2">
      <x v="7977"/>
      <x v="2103"/>
      <x v="1"/>
      <x v="10"/>
      <x v="31"/>
    </i>
    <i r="2">
      <x v="7978"/>
      <x v="3597"/>
      <x v="1"/>
      <x v="10"/>
      <x v="76"/>
    </i>
    <i r="2">
      <x v="7979"/>
      <x v="1050"/>
      <x v="1"/>
      <x v="23"/>
      <x v="31"/>
    </i>
    <i r="2">
      <x v="7980"/>
      <x v="2190"/>
      <x v="1"/>
      <x v="23"/>
      <x v="31"/>
    </i>
    <i r="2">
      <x v="7981"/>
      <x v="3598"/>
      <x v="1"/>
      <x v="30"/>
      <x v="101"/>
    </i>
    <i r="2">
      <x v="7982"/>
      <x v="1050"/>
      <x v="1"/>
      <x v="31"/>
      <x v="31"/>
    </i>
    <i r="2">
      <x v="7983"/>
      <x v="1050"/>
      <x v="1"/>
      <x v="34"/>
      <x v="31"/>
    </i>
    <i r="2">
      <x v="7984"/>
      <x v="1196"/>
      <x v="1"/>
      <x v="34"/>
      <x v="31"/>
    </i>
    <i r="2">
      <x v="7985"/>
      <x v="1050"/>
      <x v="1"/>
      <x v="38"/>
      <x v="31"/>
    </i>
    <i r="2">
      <x v="7986"/>
      <x v="3599"/>
      <x v="1"/>
      <x v="38"/>
      <x v="69"/>
    </i>
    <i r="2">
      <x v="7987"/>
      <x v="1050"/>
      <x v="1"/>
      <x v="44"/>
      <x v="31"/>
    </i>
    <i r="2">
      <x v="7988"/>
      <x v="2067"/>
      <x v="1"/>
      <x v="44"/>
      <x v="31"/>
    </i>
    <i r="2">
      <x v="7989"/>
      <x v="2067"/>
      <x v="1"/>
      <x v="44"/>
      <x v="31"/>
    </i>
    <i r="2">
      <x v="7990"/>
      <x v="2103"/>
      <x v="1"/>
      <x v="44"/>
      <x v="31"/>
    </i>
    <i r="2">
      <x v="7991"/>
      <x v="376"/>
      <x v="1"/>
      <x v="53"/>
      <x v="44"/>
    </i>
    <i r="2">
      <x v="7992"/>
      <x v="1196"/>
      <x v="1"/>
      <x v="73"/>
      <x v="31"/>
    </i>
    <i r="2">
      <x v="7993"/>
      <x v="1047"/>
      <x v="1"/>
      <x v="78"/>
      <x v="31"/>
    </i>
    <i r="2">
      <x v="7994"/>
      <x v="2103"/>
      <x v="1"/>
      <x v="78"/>
      <x v="31"/>
    </i>
    <i r="2">
      <x v="7995"/>
      <x v="1196"/>
      <x v="1"/>
      <x v="92"/>
      <x v="31"/>
    </i>
    <i r="2">
      <x v="7996"/>
      <x v="1050"/>
      <x v="1"/>
      <x v="111"/>
      <x v="31"/>
    </i>
    <i r="2">
      <x v="7997"/>
      <x v="1050"/>
      <x v="1"/>
      <x v="111"/>
      <x v="31"/>
    </i>
    <i r="2">
      <x v="7998"/>
      <x v="2105"/>
      <x v="1"/>
      <x v="111"/>
      <x v="31"/>
    </i>
    <i r="2">
      <x v="7999"/>
      <x v="2098"/>
      <x v="1"/>
      <x v="114"/>
      <x v="31"/>
    </i>
    <i>
      <x v="5"/>
      <x v="5"/>
      <x v="1"/>
      <x v="1705"/>
      <x/>
      <x v="13"/>
      <x v="34"/>
    </i>
    <i r="2">
      <x v="2"/>
      <x v="2122"/>
      <x v="2"/>
      <x v="21"/>
      <x v="34"/>
    </i>
    <i r="2">
      <x v="4"/>
      <x v="860"/>
      <x v="3"/>
      <x v="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"/>
      <x v="1525"/>
      <x/>
      <x v="21"/>
      <x v="34"/>
    </i>
    <i r="2">
      <x v="7"/>
      <x v="1571"/>
      <x/>
      <x v="24"/>
      <x v="34"/>
    </i>
    <i r="2">
      <x v="8"/>
      <x v="1572"/>
      <x/>
      <x v="70"/>
      <x v="34"/>
    </i>
    <i r="2">
      <x v="9"/>
      <x v="1669"/>
      <x/>
      <x v="26"/>
      <x v="31"/>
    </i>
    <i r="2">
      <x v="10"/>
      <x v="1833"/>
      <x/>
      <x v="26"/>
      <x v="31"/>
    </i>
    <i r="2">
      <x v="11"/>
      <x v="1178"/>
      <x/>
      <x v="29"/>
      <x v="34"/>
    </i>
    <i r="2">
      <x v="13"/>
      <x v="2123"/>
      <x v="2"/>
      <x v="61"/>
      <x v="34"/>
    </i>
    <i r="2">
      <x v="14"/>
      <x v="1670"/>
      <x/>
      <x v="296"/>
      <x v="34"/>
    </i>
    <i r="2">
      <x v="15"/>
      <x v="1600"/>
      <x/>
      <x v="100"/>
      <x v="31"/>
    </i>
    <i r="2">
      <x v="16"/>
      <x v="1600"/>
      <x/>
      <x v="100"/>
      <x v="92"/>
    </i>
    <i r="2">
      <x v="17"/>
      <x v="1600"/>
      <x/>
      <x v="100"/>
      <x v="62"/>
    </i>
    <i r="2">
      <x v="18"/>
      <x v="1600"/>
      <x/>
      <x v="100"/>
      <x v="63"/>
    </i>
    <i r="2">
      <x v="19"/>
      <x v="1607"/>
      <x/>
      <x v="100"/>
      <x v="20"/>
    </i>
    <i r="2">
      <x v="20"/>
      <x v="2124"/>
      <x v="2"/>
      <x v="115"/>
      <x v="34"/>
    </i>
    <i r="2">
      <x v="21"/>
      <x v="798"/>
      <x/>
      <x v="129"/>
      <x v="34"/>
    </i>
    <i r="2">
      <x v="22"/>
      <x v="364"/>
      <x/>
      <x v="487"/>
      <x v="34"/>
    </i>
    <i r="2">
      <x v="23"/>
      <x v="2125"/>
      <x v="2"/>
      <x v="487"/>
      <x v="34"/>
    </i>
    <i r="2">
      <x v="24"/>
      <x v="1602"/>
      <x/>
      <x v="141"/>
      <x v="34"/>
    </i>
    <i r="2">
      <x v="26"/>
      <x v="1632"/>
      <x/>
      <x v="294"/>
      <x v="4"/>
    </i>
    <i r="2">
      <x v="27"/>
      <x v="2127"/>
      <x v="2"/>
      <x v="182"/>
      <x v="34"/>
    </i>
    <i r="2">
      <x v="28"/>
      <x v="430"/>
      <x v="1"/>
      <x v="134"/>
      <x v="31"/>
    </i>
    <i r="2">
      <x v="30"/>
      <x v="860"/>
      <x v="3"/>
      <x v="25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"/>
      <x v="778"/>
      <x/>
      <x v="285"/>
      <x v="34"/>
    </i>
    <i r="2">
      <x v="34"/>
      <x v="860"/>
      <x v="3"/>
      <x v="28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6"/>
      <x v="1579"/>
      <x/>
      <x v="137"/>
      <x v="34"/>
    </i>
    <i r="2">
      <x v="38"/>
      <x v="918"/>
      <x/>
      <x v="285"/>
      <x v="34"/>
    </i>
    <i r="2">
      <x v="39"/>
      <x v="564"/>
      <x v="1"/>
      <x v="6"/>
      <x v="31"/>
    </i>
    <i r="2">
      <x v="40"/>
      <x v="1565"/>
      <x/>
      <x v="284"/>
      <x v="34"/>
    </i>
    <i r="2">
      <x v="41"/>
      <x v="1672"/>
      <x/>
      <x v="284"/>
      <x v="21"/>
    </i>
    <i r="2">
      <x v="42"/>
      <x v="484"/>
      <x/>
      <x v="284"/>
      <x v="34"/>
    </i>
    <i r="2">
      <x v="43"/>
      <x v="1708"/>
      <x/>
      <x v="297"/>
      <x v="20"/>
    </i>
    <i r="2">
      <x v="47"/>
      <x v="1638"/>
      <x/>
      <x v="309"/>
      <x v="20"/>
    </i>
    <i r="2">
      <x v="48"/>
      <x v="158"/>
      <x v="1"/>
      <x v="104"/>
      <x v="31"/>
    </i>
    <i r="2">
      <x v="49"/>
      <x v="2130"/>
      <x v="2"/>
      <x v="318"/>
      <x v="34"/>
    </i>
    <i r="2">
      <x v="50"/>
      <x v="1531"/>
      <x/>
      <x v="317"/>
      <x v="34"/>
    </i>
    <i r="2">
      <x v="51"/>
      <x v="1601"/>
      <x/>
      <x v="317"/>
      <x v="75"/>
    </i>
    <i r="2">
      <x v="53"/>
      <x v="863"/>
      <x v="3"/>
      <x v="31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5"/>
      <x v="1187"/>
      <x/>
      <x v="316"/>
      <x v="34"/>
    </i>
    <i r="2">
      <x v="56"/>
      <x v="1608"/>
      <x/>
      <x v="399"/>
      <x v="4"/>
    </i>
    <i r="2">
      <x v="57"/>
      <x v="1632"/>
      <x/>
      <x v="399"/>
      <x v="4"/>
    </i>
    <i r="2">
      <x v="58"/>
      <x v="224"/>
      <x v="1"/>
      <x v="321"/>
      <x v="31"/>
    </i>
    <i r="2">
      <x v="59"/>
      <x v="1599"/>
      <x/>
      <x v="439"/>
      <x v="34"/>
    </i>
    <i r="2">
      <x v="60"/>
      <x v="1599"/>
      <x/>
      <x v="439"/>
      <x v="9"/>
    </i>
    <i r="2">
      <x v="61"/>
      <x v="2000"/>
      <x v="1"/>
      <x v="443"/>
      <x v="44"/>
    </i>
    <i r="2">
      <x v="63"/>
      <x v="186"/>
      <x v="1"/>
      <x v="138"/>
      <x v="31"/>
    </i>
    <i r="2">
      <x v="66"/>
      <x v="1563"/>
      <x v="1"/>
      <x v="10"/>
      <x v="21"/>
    </i>
    <i r="2">
      <x v="67"/>
      <x v="2285"/>
      <x v="1"/>
      <x v="450"/>
      <x v="21"/>
    </i>
    <i r="2">
      <x v="68"/>
      <x v="216"/>
      <x v="1"/>
      <x v="211"/>
      <x v="4"/>
    </i>
    <i r="2">
      <x v="69"/>
      <x v="2293"/>
      <x v="1"/>
      <x v="34"/>
      <x v="34"/>
    </i>
    <i r="2">
      <x v="70"/>
      <x v="1164"/>
      <x v="1"/>
      <x v="386"/>
      <x v="34"/>
    </i>
    <i r="2">
      <x v="72"/>
      <x v="1170"/>
      <x v="1"/>
      <x v="3"/>
      <x v="34"/>
    </i>
    <i r="2">
      <x v="73"/>
      <x v="1111"/>
      <x v="1"/>
      <x v="121"/>
      <x v="94"/>
    </i>
    <i r="2">
      <x v="74"/>
      <x v="748"/>
      <x v="1"/>
      <x v="121"/>
      <x v="31"/>
    </i>
    <i r="2">
      <x v="75"/>
      <x v="2131"/>
      <x v="2"/>
      <x v="469"/>
      <x v="34"/>
    </i>
    <i r="2">
      <x v="78"/>
      <x v="2183"/>
      <x/>
      <x v="474"/>
      <x v="31"/>
    </i>
    <i r="2">
      <x v="79"/>
      <x v="555"/>
      <x/>
      <x v="474"/>
      <x v="31"/>
    </i>
    <i r="2">
      <x v="80"/>
      <x v="1492"/>
      <x v="1"/>
      <x v="65"/>
      <x v="44"/>
    </i>
    <i r="2">
      <x v="82"/>
      <x v="2057"/>
      <x v="1"/>
      <x v="244"/>
      <x v="31"/>
    </i>
    <i r="2">
      <x v="83"/>
      <x v="1295"/>
      <x v="1"/>
      <x v="450"/>
      <x v="31"/>
    </i>
    <i r="2">
      <x v="85"/>
      <x v="2245"/>
      <x v="1"/>
      <x v="240"/>
      <x v="21"/>
    </i>
    <i r="2">
      <x v="87"/>
      <x v="1687"/>
      <x v="1"/>
      <x v="268"/>
      <x v="21"/>
    </i>
    <i r="2">
      <x v="88"/>
      <x v="1692"/>
      <x v="1"/>
      <x v="509"/>
      <x v="31"/>
    </i>
    <i r="2">
      <x v="89"/>
      <x v="1861"/>
      <x/>
      <x v="486"/>
      <x v="20"/>
    </i>
    <i r="2">
      <x v="90"/>
      <x v="491"/>
      <x v="1"/>
      <x v="34"/>
      <x v="31"/>
    </i>
    <i r="2">
      <x v="92"/>
      <x v="854"/>
      <x v="1"/>
      <x v="446"/>
      <x v="68"/>
    </i>
    <i r="2">
      <x v="93"/>
      <x v="1262"/>
      <x v="1"/>
      <x v="65"/>
      <x v="31"/>
    </i>
    <i r="2">
      <x v="96"/>
      <x v="4"/>
      <x v="1"/>
      <x v="244"/>
      <x v="31"/>
    </i>
    <i r="2">
      <x v="97"/>
      <x v="1455"/>
      <x v="1"/>
      <x v="386"/>
      <x v="21"/>
    </i>
    <i r="2">
      <x v="99"/>
      <x v="1809"/>
      <x v="1"/>
      <x v="240"/>
      <x v="79"/>
    </i>
    <i r="2">
      <x v="100"/>
      <x v="812"/>
      <x v="1"/>
      <x v="31"/>
      <x v="39"/>
    </i>
    <i r="2">
      <x v="101"/>
      <x v="552"/>
      <x v="1"/>
      <x v="66"/>
      <x v="31"/>
    </i>
    <i r="2">
      <x v="102"/>
      <x v="748"/>
      <x v="1"/>
      <x v="480"/>
      <x v="31"/>
    </i>
    <i r="2">
      <x v="103"/>
      <x v="821"/>
      <x v="1"/>
      <x v="386"/>
      <x v="31"/>
    </i>
    <i r="2">
      <x v="104"/>
      <x v="240"/>
      <x v="1"/>
      <x v="240"/>
      <x v="4"/>
    </i>
    <i r="2">
      <x v="106"/>
      <x v="1282"/>
      <x v="1"/>
      <x v="65"/>
      <x v="34"/>
    </i>
    <i r="2">
      <x v="108"/>
      <x v="2134"/>
      <x v="1"/>
      <x v="404"/>
      <x v="34"/>
    </i>
    <i r="2">
      <x v="109"/>
      <x v="503"/>
      <x v="1"/>
      <x v="240"/>
      <x v="90"/>
    </i>
    <i r="2">
      <x v="110"/>
      <x v="464"/>
      <x v="1"/>
      <x v="386"/>
      <x v="31"/>
    </i>
    <i r="2">
      <x v="111"/>
      <x v="748"/>
      <x v="1"/>
      <x v="121"/>
      <x v="31"/>
    </i>
    <i r="2">
      <x v="112"/>
      <x v="482"/>
      <x v="1"/>
      <x v="268"/>
      <x v="44"/>
    </i>
    <i r="2">
      <x v="113"/>
      <x v="1909"/>
      <x v="1"/>
      <x v="240"/>
      <x v="21"/>
    </i>
    <i r="2">
      <x v="114"/>
      <x v="667"/>
      <x v="1"/>
      <x v="442"/>
      <x v="44"/>
    </i>
    <i r="2">
      <x v="115"/>
      <x v="669"/>
      <x v="1"/>
      <x v="442"/>
      <x v="44"/>
    </i>
    <i r="2">
      <x v="116"/>
      <x v="668"/>
      <x v="1"/>
      <x v="442"/>
      <x v="44"/>
    </i>
    <i r="2">
      <x v="117"/>
      <x v="780"/>
      <x v="1"/>
      <x v="244"/>
      <x v="21"/>
    </i>
    <i r="2">
      <x v="119"/>
      <x v="1169"/>
      <x v="1"/>
      <x v="53"/>
      <x v="31"/>
    </i>
    <i r="2">
      <x v="120"/>
      <x v="1634"/>
      <x v="1"/>
      <x v="366"/>
      <x v="78"/>
    </i>
    <i r="2">
      <x v="122"/>
      <x v="227"/>
      <x v="1"/>
      <x v="386"/>
      <x v="31"/>
    </i>
    <i r="2">
      <x v="123"/>
      <x v="219"/>
      <x v="1"/>
      <x v="253"/>
      <x v="4"/>
    </i>
    <i r="2">
      <x v="124"/>
      <x v="1111"/>
      <x v="1"/>
      <x v="121"/>
      <x v="31"/>
    </i>
    <i r="2">
      <x v="125"/>
      <x v="846"/>
      <x v="1"/>
      <x v="65"/>
      <x v="31"/>
    </i>
    <i r="2">
      <x v="126"/>
      <x v="1192"/>
      <x v="1"/>
      <x v="450"/>
      <x v="44"/>
    </i>
    <i r="2">
      <x v="127"/>
      <x v="479"/>
      <x v="1"/>
      <x v="244"/>
      <x v="21"/>
    </i>
    <i r="2">
      <x v="128"/>
      <x v="317"/>
      <x v="1"/>
      <x v="251"/>
      <x v="4"/>
    </i>
    <i r="2">
      <x v="129"/>
      <x v="317"/>
      <x v="1"/>
      <x v="251"/>
      <x v="4"/>
    </i>
    <i r="2">
      <x v="130"/>
      <x v="317"/>
      <x v="1"/>
      <x v="251"/>
      <x v="4"/>
    </i>
    <i r="2">
      <x v="131"/>
      <x v="317"/>
      <x v="1"/>
      <x v="251"/>
      <x v="4"/>
    </i>
    <i r="2">
      <x v="132"/>
      <x v="317"/>
      <x v="1"/>
      <x v="251"/>
      <x v="4"/>
    </i>
    <i r="2">
      <x v="133"/>
      <x v="1874"/>
      <x/>
      <x v="4"/>
      <x v="34"/>
    </i>
    <i r="2">
      <x v="134"/>
      <x v="2120"/>
      <x/>
      <x v="245"/>
      <x v="20"/>
    </i>
    <i r="2">
      <x v="135"/>
      <x v="1174"/>
      <x v="1"/>
      <x v="240"/>
      <x v="4"/>
    </i>
    <i r="2">
      <x v="136"/>
      <x v="1703"/>
      <x/>
      <x v="213"/>
      <x v="20"/>
    </i>
    <i r="2">
      <x v="137"/>
      <x v="2117"/>
      <x v="1"/>
      <x v="240"/>
      <x v="31"/>
    </i>
    <i r="2">
      <x v="140"/>
      <x v="1817"/>
      <x/>
      <x v="284"/>
      <x v="21"/>
    </i>
    <i r="2">
      <x v="141"/>
      <x v="2048"/>
      <x v="1"/>
      <x v="207"/>
      <x v="31"/>
    </i>
    <i r="2">
      <x v="142"/>
      <x v="1374"/>
      <x v="1"/>
      <x v="509"/>
      <x v="34"/>
    </i>
    <i r="2">
      <x v="143"/>
      <x v="1544"/>
      <x v="1"/>
      <x v="240"/>
      <x v="34"/>
    </i>
    <i r="2">
      <x v="144"/>
      <x v="317"/>
      <x v="1"/>
      <x v="251"/>
      <x v="4"/>
    </i>
    <i r="2">
      <x v="146"/>
      <x v="410"/>
      <x v="1"/>
      <x v="23"/>
      <x v="4"/>
    </i>
    <i r="2">
      <x v="148"/>
      <x v="2274"/>
      <x v="1"/>
      <x v="240"/>
      <x v="34"/>
    </i>
    <i r="2">
      <x v="150"/>
      <x v="639"/>
      <x v="1"/>
      <x v="3"/>
      <x v="4"/>
    </i>
    <i r="2">
      <x v="151"/>
      <x v="351"/>
      <x v="1"/>
      <x v="31"/>
      <x v="31"/>
    </i>
    <i r="2">
      <x v="152"/>
      <x v="1372"/>
      <x v="1"/>
      <x v="23"/>
      <x v="44"/>
    </i>
    <i r="2">
      <x v="154"/>
      <x v="1606"/>
      <x/>
      <x v="258"/>
      <x v="39"/>
    </i>
    <i r="2">
      <x v="155"/>
      <x v="1767"/>
      <x v="1"/>
      <x v="3"/>
      <x v="4"/>
    </i>
    <i r="2">
      <x v="156"/>
      <x v="1673"/>
      <x v="1"/>
      <x v="443"/>
      <x v="39"/>
    </i>
    <i r="2">
      <x v="157"/>
      <x v="810"/>
      <x v="1"/>
      <x v="386"/>
      <x v="49"/>
    </i>
    <i r="2">
      <x v="159"/>
      <x v="2048"/>
      <x v="1"/>
      <x v="451"/>
      <x v="31"/>
    </i>
    <i r="2">
      <x v="160"/>
      <x v="1694"/>
      <x v="1"/>
      <x v="327"/>
      <x v="44"/>
    </i>
    <i r="2">
      <x v="161"/>
      <x v="465"/>
      <x/>
      <x v="88"/>
      <x v="34"/>
    </i>
    <i r="2">
      <x v="162"/>
      <x v="465"/>
      <x/>
      <x v="88"/>
      <x v="9"/>
    </i>
    <i r="2">
      <x v="163"/>
      <x v="1774"/>
      <x v="1"/>
      <x v="31"/>
      <x v="39"/>
    </i>
    <i r="2">
      <x v="165"/>
      <x v="1917"/>
      <x v="1"/>
      <x v="3"/>
      <x v="21"/>
    </i>
    <i r="2">
      <x v="166"/>
      <x v="408"/>
      <x v="1"/>
      <x v="211"/>
      <x v="4"/>
    </i>
    <i r="2">
      <x v="167"/>
      <x v="1188"/>
      <x v="1"/>
      <x v="386"/>
      <x v="4"/>
    </i>
    <i r="2">
      <x v="168"/>
      <x v="2342"/>
      <x/>
      <x v="496"/>
      <x v="34"/>
    </i>
    <i r="2">
      <x v="169"/>
      <x v="2285"/>
      <x v="1"/>
      <x v="240"/>
      <x v="21"/>
    </i>
    <i r="2">
      <x v="171"/>
      <x v="17"/>
      <x v="1"/>
      <x v="23"/>
      <x v="4"/>
    </i>
    <i r="2">
      <x v="172"/>
      <x v="243"/>
      <x v="1"/>
      <x v="66"/>
      <x v="34"/>
    </i>
    <i r="2">
      <x v="174"/>
      <x v="2285"/>
      <x v="1"/>
      <x v="211"/>
      <x v="21"/>
    </i>
    <i r="2">
      <x v="176"/>
      <x v="640"/>
      <x v="1"/>
      <x v="509"/>
      <x v="44"/>
    </i>
    <i r="2">
      <x v="178"/>
      <x v="9"/>
      <x v="1"/>
      <x v="10"/>
      <x v="31"/>
    </i>
    <i r="2">
      <x v="179"/>
      <x v="2021"/>
      <x v="1"/>
      <x v="268"/>
      <x v="21"/>
    </i>
    <i r="2">
      <x v="180"/>
      <x v="1767"/>
      <x v="1"/>
      <x v="327"/>
      <x v="4"/>
    </i>
    <i r="2">
      <x v="184"/>
      <x v="1310"/>
      <x v="1"/>
      <x v="244"/>
      <x v="31"/>
    </i>
    <i r="2">
      <x v="185"/>
      <x v="1629"/>
      <x/>
      <x v="212"/>
      <x v="34"/>
    </i>
    <i r="2">
      <x v="186"/>
      <x v="655"/>
      <x v="1"/>
      <x v="509"/>
      <x v="4"/>
    </i>
    <i r="2">
      <x v="187"/>
      <x v="655"/>
      <x v="1"/>
      <x v="509"/>
      <x v="4"/>
    </i>
    <i r="2">
      <x v="188"/>
      <x v="655"/>
      <x v="1"/>
      <x v="509"/>
      <x v="4"/>
    </i>
    <i r="2">
      <x v="189"/>
      <x v="1722"/>
      <x v="1"/>
      <x v="111"/>
      <x v="31"/>
    </i>
    <i r="2">
      <x v="190"/>
      <x v="3219"/>
      <x v="1"/>
      <x v="121"/>
      <x v="76"/>
    </i>
    <i r="2">
      <x v="191"/>
      <x v="2210"/>
      <x v="1"/>
      <x v="66"/>
      <x v="31"/>
    </i>
    <i r="2">
      <x v="192"/>
      <x v="1722"/>
      <x v="1"/>
      <x v="111"/>
      <x v="31"/>
    </i>
    <i r="2">
      <x v="193"/>
      <x v="1722"/>
      <x v="1"/>
      <x v="111"/>
      <x v="31"/>
    </i>
    <i r="2">
      <x v="197"/>
      <x v="2969"/>
      <x v="1"/>
      <x v="426"/>
      <x v="31"/>
    </i>
    <i r="2">
      <x v="198"/>
      <x v="2969"/>
      <x v="1"/>
      <x v="426"/>
      <x v="31"/>
    </i>
    <i r="2">
      <x v="199"/>
      <x v="2074"/>
      <x v="1"/>
      <x v="442"/>
      <x v="12"/>
    </i>
    <i r="2">
      <x v="201"/>
      <x v="323"/>
      <x v="1"/>
      <x v="509"/>
      <x v="4"/>
    </i>
    <i r="2">
      <x v="203"/>
      <x v="2969"/>
      <x v="1"/>
      <x v="426"/>
      <x v="31"/>
    </i>
    <i r="2">
      <x v="204"/>
      <x v="1348"/>
      <x v="1"/>
      <x v="509"/>
      <x v="31"/>
    </i>
    <i r="2">
      <x v="205"/>
      <x v="822"/>
      <x v="1"/>
      <x v="240"/>
      <x v="21"/>
    </i>
    <i r="2">
      <x v="207"/>
      <x v="2173"/>
      <x v="1"/>
      <x v="206"/>
      <x v="12"/>
    </i>
    <i r="2">
      <x v="208"/>
      <x v="2108"/>
      <x v="1"/>
      <x v="31"/>
      <x v="76"/>
    </i>
    <i r="2">
      <x v="209"/>
      <x v="410"/>
      <x v="1"/>
      <x v="23"/>
      <x v="4"/>
    </i>
    <i r="2">
      <x v="210"/>
      <x v="871"/>
      <x v="1"/>
      <x v="240"/>
      <x v="34"/>
    </i>
    <i r="2">
      <x v="211"/>
      <x v="2225"/>
      <x v="1"/>
      <x v="23"/>
      <x v="21"/>
    </i>
    <i r="2">
      <x v="212"/>
      <x v="1707"/>
      <x v="1"/>
      <x v="30"/>
      <x v="68"/>
    </i>
    <i r="2">
      <x v="213"/>
      <x v="1535"/>
      <x v="1"/>
      <x v="30"/>
      <x v="31"/>
    </i>
    <i r="2">
      <x v="215"/>
      <x v="939"/>
      <x v="1"/>
      <x v="138"/>
      <x v="31"/>
    </i>
    <i r="2">
      <x v="216"/>
      <x v="317"/>
      <x v="1"/>
      <x v="251"/>
      <x v="4"/>
    </i>
    <i r="2">
      <x v="217"/>
      <x v="724"/>
      <x v="1"/>
      <x v="268"/>
      <x v="31"/>
    </i>
    <i r="2">
      <x v="219"/>
      <x v="1969"/>
      <x v="1"/>
      <x v="253"/>
      <x v="31"/>
    </i>
    <i r="2">
      <x v="220"/>
      <x v="557"/>
      <x v="1"/>
      <x v="10"/>
      <x v="31"/>
    </i>
    <i r="2">
      <x v="222"/>
      <x v="2235"/>
      <x v="1"/>
      <x v="241"/>
      <x v="31"/>
    </i>
    <i r="2">
      <x v="224"/>
      <x v="659"/>
      <x v="1"/>
      <x v="509"/>
      <x v="4"/>
    </i>
    <i r="2">
      <x v="225"/>
      <x v="937"/>
      <x v="1"/>
      <x v="240"/>
      <x v="34"/>
    </i>
    <i r="2">
      <x v="227"/>
      <x v="1909"/>
      <x v="1"/>
      <x v="450"/>
      <x v="21"/>
    </i>
    <i r="2">
      <x v="228"/>
      <x v="291"/>
      <x v="1"/>
      <x v="442"/>
      <x v="21"/>
    </i>
    <i r="2">
      <x v="229"/>
      <x v="291"/>
      <x v="1"/>
      <x v="442"/>
      <x v="21"/>
    </i>
    <i r="2">
      <x v="230"/>
      <x v="2285"/>
      <x v="1"/>
      <x v="244"/>
      <x v="21"/>
    </i>
    <i r="2">
      <x v="231"/>
      <x v="219"/>
      <x v="1"/>
      <x v="253"/>
      <x v="4"/>
    </i>
    <i r="2">
      <x v="233"/>
      <x v="1299"/>
      <x v="1"/>
      <x v="451"/>
      <x v="55"/>
    </i>
    <i r="2">
      <x v="234"/>
      <x v="2070"/>
      <x v="1"/>
      <x v="3"/>
      <x v="31"/>
    </i>
    <i r="2">
      <x v="235"/>
      <x v="1413"/>
      <x v="1"/>
      <x v="65"/>
      <x v="49"/>
    </i>
    <i r="2">
      <x v="237"/>
      <x v="2285"/>
      <x v="1"/>
      <x v="206"/>
      <x v="21"/>
    </i>
    <i r="2">
      <x v="238"/>
      <x v="1878"/>
      <x v="1"/>
      <x v="31"/>
      <x v="31"/>
    </i>
    <i r="2">
      <x v="239"/>
      <x v="216"/>
      <x v="1"/>
      <x v="240"/>
      <x v="4"/>
    </i>
    <i r="2">
      <x v="241"/>
      <x v="1300"/>
      <x v="1"/>
      <x v="65"/>
      <x v="31"/>
    </i>
    <i r="2">
      <x v="243"/>
      <x v="2007"/>
      <x v="1"/>
      <x v="65"/>
      <x v="21"/>
    </i>
    <i r="2">
      <x v="244"/>
      <x v="1285"/>
      <x v="1"/>
      <x v="31"/>
      <x v="21"/>
    </i>
    <i r="2">
      <x v="245"/>
      <x v="1481"/>
      <x v="1"/>
      <x v="386"/>
      <x v="21"/>
    </i>
    <i r="2">
      <x v="246"/>
      <x v="469"/>
      <x v="1"/>
      <x v="281"/>
      <x v="44"/>
    </i>
    <i r="2">
      <x v="247"/>
      <x v="2285"/>
      <x v="1"/>
      <x v="264"/>
      <x v="21"/>
    </i>
    <i r="2">
      <x v="248"/>
      <x v="2285"/>
      <x v="1"/>
      <x v="327"/>
      <x v="21"/>
    </i>
    <i r="2">
      <x v="249"/>
      <x v="469"/>
      <x v="1"/>
      <x v="281"/>
      <x v="44"/>
    </i>
    <i r="2">
      <x v="250"/>
      <x v="219"/>
      <x v="1"/>
      <x v="253"/>
      <x v="4"/>
    </i>
    <i r="2">
      <x v="251"/>
      <x v="469"/>
      <x v="1"/>
      <x v="281"/>
      <x v="44"/>
    </i>
    <i r="2">
      <x v="252"/>
      <x v="469"/>
      <x v="1"/>
      <x v="281"/>
      <x v="44"/>
    </i>
    <i r="2">
      <x v="253"/>
      <x v="1856"/>
      <x v="1"/>
      <x v="23"/>
      <x v="21"/>
    </i>
    <i r="2">
      <x v="254"/>
      <x v="367"/>
      <x v="1"/>
      <x v="30"/>
      <x v="34"/>
    </i>
    <i r="2">
      <x v="257"/>
      <x v="1449"/>
      <x v="1"/>
      <x v="31"/>
      <x v="21"/>
    </i>
    <i r="2">
      <x v="258"/>
      <x v="1278"/>
      <x v="1"/>
      <x v="302"/>
      <x v="39"/>
    </i>
    <i r="2">
      <x v="259"/>
      <x v="690"/>
      <x v="1"/>
      <x v="509"/>
      <x v="31"/>
    </i>
    <i r="2">
      <x v="260"/>
      <x v="1299"/>
      <x v="1"/>
      <x v="240"/>
      <x v="55"/>
    </i>
    <i r="2">
      <x v="261"/>
      <x v="1820"/>
      <x v="1"/>
      <x v="442"/>
      <x v="39"/>
    </i>
    <i r="2">
      <x v="262"/>
      <x v="408"/>
      <x v="1"/>
      <x v="66"/>
      <x v="4"/>
    </i>
    <i r="2">
      <x v="263"/>
      <x v="1911"/>
      <x v="1"/>
      <x v="451"/>
      <x v="31"/>
    </i>
    <i r="2">
      <x v="264"/>
      <x v="2285"/>
      <x v="1"/>
      <x v="264"/>
      <x v="21"/>
    </i>
    <i r="2">
      <x v="265"/>
      <x v="408"/>
      <x v="1"/>
      <x v="34"/>
      <x v="4"/>
    </i>
    <i r="2">
      <x v="266"/>
      <x v="1917"/>
      <x v="1"/>
      <x v="34"/>
      <x v="21"/>
    </i>
    <i r="2">
      <x v="267"/>
      <x v="1917"/>
      <x v="1"/>
      <x v="34"/>
      <x v="21"/>
    </i>
    <i r="2">
      <x v="268"/>
      <x v="1405"/>
      <x v="1"/>
      <x v="406"/>
      <x v="21"/>
    </i>
    <i r="2">
      <x v="269"/>
      <x v="1405"/>
      <x v="1"/>
      <x v="406"/>
      <x v="21"/>
    </i>
    <i r="2">
      <x v="270"/>
      <x v="687"/>
      <x v="1"/>
      <x v="509"/>
      <x v="21"/>
    </i>
    <i r="2">
      <x v="271"/>
      <x v="408"/>
      <x v="1"/>
      <x v="327"/>
      <x v="4"/>
    </i>
    <i r="2">
      <x v="273"/>
      <x v="1445"/>
      <x v="1"/>
      <x v="30"/>
      <x v="21"/>
    </i>
    <i r="2">
      <x v="274"/>
      <x v="641"/>
      <x v="1"/>
      <x v="3"/>
      <x v="4"/>
    </i>
    <i r="2">
      <x v="275"/>
      <x v="648"/>
      <x v="1"/>
      <x v="251"/>
      <x v="4"/>
    </i>
    <i r="2">
      <x v="276"/>
      <x v="408"/>
      <x v="1"/>
      <x v="444"/>
      <x v="4"/>
    </i>
    <i r="2">
      <x v="277"/>
      <x v="1151"/>
      <x v="1"/>
      <x v="443"/>
      <x v="34"/>
    </i>
    <i r="2">
      <x v="278"/>
      <x v="686"/>
      <x v="1"/>
      <x v="23"/>
      <x v="44"/>
    </i>
    <i r="2">
      <x v="280"/>
      <x v="2097"/>
      <x v="1"/>
      <x v="443"/>
      <x v="44"/>
    </i>
    <i r="2">
      <x v="282"/>
      <x v="28"/>
      <x v="1"/>
      <x v="442"/>
      <x v="21"/>
    </i>
    <i r="2">
      <x v="283"/>
      <x v="2216"/>
      <x v="1"/>
      <x v="92"/>
      <x v="21"/>
    </i>
    <i r="2">
      <x v="285"/>
      <x v="695"/>
      <x v="1"/>
      <x v="3"/>
      <x v="4"/>
    </i>
    <i r="2">
      <x v="286"/>
      <x v="408"/>
      <x v="1"/>
      <x v="327"/>
      <x v="4"/>
    </i>
    <i r="2">
      <x v="287"/>
      <x v="1542"/>
      <x v="1"/>
      <x v="451"/>
      <x v="69"/>
    </i>
    <i r="2">
      <x v="289"/>
      <x v="1090"/>
      <x v="1"/>
      <x v="30"/>
      <x v="31"/>
    </i>
    <i r="2">
      <x v="290"/>
      <x v="1409"/>
      <x v="1"/>
      <x v="30"/>
      <x v="31"/>
    </i>
    <i r="2">
      <x v="293"/>
      <x v="223"/>
      <x v="1"/>
      <x v="207"/>
      <x v="4"/>
    </i>
    <i r="2">
      <x v="295"/>
      <x v="2048"/>
      <x v="1"/>
      <x v="206"/>
      <x v="31"/>
    </i>
    <i r="2">
      <x v="296"/>
      <x v="219"/>
      <x v="1"/>
      <x v="18"/>
      <x v="4"/>
    </i>
    <i r="2">
      <x v="297"/>
      <x v="216"/>
      <x v="1"/>
      <x v="34"/>
      <x v="4"/>
    </i>
    <i r="2">
      <x v="301"/>
      <x v="482"/>
      <x v="1"/>
      <x v="268"/>
      <x v="44"/>
    </i>
    <i r="2">
      <x v="302"/>
      <x v="1466"/>
      <x v="1"/>
      <x v="446"/>
      <x v="2"/>
    </i>
    <i r="2">
      <x v="303"/>
      <x v="636"/>
      <x v="1"/>
      <x v="509"/>
      <x v="4"/>
    </i>
    <i r="2">
      <x v="304"/>
      <x v="281"/>
      <x v="1"/>
      <x v="66"/>
      <x v="21"/>
    </i>
    <i r="2">
      <x v="305"/>
      <x v="696"/>
      <x v="1"/>
      <x v="253"/>
      <x v="44"/>
    </i>
    <i r="2">
      <x v="307"/>
      <x v="132"/>
      <x v="1"/>
      <x v="30"/>
      <x v="21"/>
    </i>
    <i r="2">
      <x v="311"/>
      <x v="1299"/>
      <x v="1"/>
      <x v="240"/>
      <x v="55"/>
    </i>
    <i r="2">
      <x v="313"/>
      <x v="2219"/>
      <x v="1"/>
      <x v="92"/>
      <x v="39"/>
    </i>
    <i r="2">
      <x v="317"/>
      <x v="2285"/>
      <x v="1"/>
      <x v="253"/>
      <x v="21"/>
    </i>
    <i r="2">
      <x v="320"/>
      <x v="2285"/>
      <x v="1"/>
      <x v="161"/>
      <x v="21"/>
    </i>
    <i r="2">
      <x v="322"/>
      <x v="606"/>
      <x v="1"/>
      <x v="30"/>
      <x v="4"/>
    </i>
    <i r="2">
      <x v="324"/>
      <x v="2285"/>
      <x v="1"/>
      <x v="268"/>
      <x v="21"/>
    </i>
    <i r="2">
      <x v="325"/>
      <x v="2220"/>
      <x v="1"/>
      <x v="253"/>
      <x v="34"/>
    </i>
    <i r="2">
      <x v="326"/>
      <x v="2291"/>
      <x v="1"/>
      <x v="480"/>
      <x v="21"/>
    </i>
    <i r="2">
      <x v="327"/>
      <x v="902"/>
      <x v="1"/>
      <x v="480"/>
      <x v="31"/>
    </i>
    <i r="2">
      <x v="328"/>
      <x v="637"/>
      <x v="1"/>
      <x v="442"/>
      <x v="4"/>
    </i>
    <i r="2">
      <x v="329"/>
      <x v="665"/>
      <x v="1"/>
      <x v="509"/>
      <x v="21"/>
    </i>
    <i r="2">
      <x v="330"/>
      <x v="1995"/>
      <x v="1"/>
      <x v="446"/>
      <x v="4"/>
    </i>
    <i r="2">
      <x v="331"/>
      <x v="674"/>
      <x v="1"/>
      <x v="509"/>
      <x v="31"/>
    </i>
    <i r="2">
      <x v="332"/>
      <x v="661"/>
      <x v="1"/>
      <x v="3"/>
      <x v="21"/>
    </i>
    <i r="2">
      <x v="333"/>
      <x v="408"/>
      <x v="1"/>
      <x v="240"/>
      <x v="4"/>
    </i>
    <i r="2">
      <x v="337"/>
      <x v="2061"/>
      <x v="1"/>
      <x v="446"/>
      <x v="34"/>
    </i>
    <i r="2">
      <x v="338"/>
      <x v="317"/>
      <x v="1"/>
      <x v="442"/>
      <x v="4"/>
    </i>
    <i r="2">
      <x v="339"/>
      <x v="317"/>
      <x v="1"/>
      <x v="442"/>
      <x v="4"/>
    </i>
    <i r="2">
      <x v="340"/>
      <x v="1390"/>
      <x v="1"/>
      <x v="240"/>
      <x v="39"/>
    </i>
    <i r="2">
      <x v="341"/>
      <x v="694"/>
      <x v="1"/>
      <x v="442"/>
      <x v="4"/>
    </i>
    <i r="2">
      <x v="342"/>
      <x v="694"/>
      <x v="1"/>
      <x v="442"/>
      <x v="4"/>
    </i>
    <i r="2">
      <x v="343"/>
      <x v="694"/>
      <x v="1"/>
      <x v="442"/>
      <x v="4"/>
    </i>
    <i r="2">
      <x v="344"/>
      <x v="672"/>
      <x v="1"/>
      <x v="509"/>
      <x v="4"/>
    </i>
    <i r="2">
      <x v="348"/>
      <x v="1182"/>
      <x v="1"/>
      <x v="66"/>
      <x v="31"/>
    </i>
    <i r="2">
      <x v="349"/>
      <x v="1967"/>
      <x v="1"/>
      <x v="240"/>
      <x v="31"/>
    </i>
    <i r="2">
      <x v="350"/>
      <x v="295"/>
      <x v="1"/>
      <x v="3"/>
      <x v="31"/>
    </i>
    <i r="2">
      <x v="351"/>
      <x v="1433"/>
      <x v="1"/>
      <x v="30"/>
      <x v="21"/>
    </i>
    <i r="2">
      <x v="352"/>
      <x v="408"/>
      <x v="1"/>
      <x v="239"/>
      <x v="4"/>
    </i>
    <i r="2">
      <x v="353"/>
      <x v="1172"/>
      <x/>
      <x v="68"/>
      <x v="34"/>
    </i>
    <i r="2">
      <x v="354"/>
      <x v="1688"/>
      <x/>
      <x v="68"/>
      <x v="34"/>
    </i>
    <i r="2">
      <x v="355"/>
      <x v="562"/>
      <x v="1"/>
      <x v="509"/>
      <x v="31"/>
    </i>
    <i r="2">
      <x v="356"/>
      <x v="232"/>
      <x/>
      <x v="68"/>
      <x v="34"/>
    </i>
    <i r="2">
      <x v="357"/>
      <x v="232"/>
      <x/>
      <x v="68"/>
      <x v="54"/>
    </i>
    <i r="2">
      <x v="358"/>
      <x v="334"/>
      <x/>
      <x v="68"/>
      <x v="34"/>
    </i>
    <i r="2">
      <x v="360"/>
      <x v="1820"/>
      <x v="1"/>
      <x v="92"/>
      <x v="31"/>
    </i>
    <i r="2">
      <x v="361"/>
      <x v="2285"/>
      <x v="1"/>
      <x v="211"/>
      <x v="21"/>
    </i>
    <i r="2">
      <x v="362"/>
      <x v="886"/>
      <x v="1"/>
      <x v="452"/>
      <x v="4"/>
    </i>
    <i r="2">
      <x v="363"/>
      <x v="276"/>
      <x v="1"/>
      <x v="31"/>
      <x v="4"/>
    </i>
    <i r="2">
      <x v="364"/>
      <x v="315"/>
      <x v="1"/>
      <x v="251"/>
      <x v="44"/>
    </i>
    <i r="2">
      <x v="365"/>
      <x v="494"/>
      <x v="1"/>
      <x v="253"/>
      <x v="39"/>
    </i>
    <i r="2">
      <x v="366"/>
      <x v="941"/>
      <x v="1"/>
      <x v="240"/>
      <x v="21"/>
    </i>
    <i r="2">
      <x v="367"/>
      <x v="1626"/>
      <x/>
      <x v="143"/>
      <x v="9"/>
    </i>
    <i r="2">
      <x v="368"/>
      <x v="2126"/>
      <x v="2"/>
      <x v="143"/>
      <x v="34"/>
    </i>
    <i r="2">
      <x v="369"/>
      <x v="2285"/>
      <x v="1"/>
      <x v="211"/>
      <x v="21"/>
    </i>
    <i r="2">
      <x v="370"/>
      <x v="1917"/>
      <x v="1"/>
      <x v="23"/>
      <x v="21"/>
    </i>
    <i r="2">
      <x v="371"/>
      <x v="2236"/>
      <x v="1"/>
      <x v="240"/>
      <x v="31"/>
    </i>
    <i r="2">
      <x v="372"/>
      <x v="853"/>
      <x v="1"/>
      <x v="404"/>
      <x v="31"/>
    </i>
    <i r="2">
      <x v="373"/>
      <x v="340"/>
      <x v="1"/>
      <x v="240"/>
      <x v="31"/>
    </i>
    <i r="2">
      <x v="374"/>
      <x v="1503"/>
      <x v="1"/>
      <x v="404"/>
      <x v="31"/>
    </i>
    <i r="2">
      <x v="375"/>
      <x v="697"/>
      <x v="1"/>
      <x v="251"/>
      <x v="31"/>
    </i>
    <i r="2">
      <x v="377"/>
      <x v="1820"/>
      <x v="1"/>
      <x v="443"/>
      <x v="31"/>
    </i>
    <i r="2">
      <x v="378"/>
      <x v="1303"/>
      <x v="1"/>
      <x v="66"/>
      <x v="21"/>
    </i>
    <i r="2">
      <x v="379"/>
      <x v="2219"/>
      <x v="1"/>
      <x v="92"/>
      <x v="39"/>
    </i>
    <i r="2">
      <x v="380"/>
      <x v="1534"/>
      <x v="1"/>
      <x v="386"/>
      <x v="21"/>
    </i>
    <i r="2">
      <x v="383"/>
      <x v="1996"/>
      <x v="1"/>
      <x v="372"/>
      <x v="4"/>
    </i>
    <i r="2">
      <x v="385"/>
      <x v="2199"/>
      <x v="1"/>
      <x v="240"/>
      <x v="31"/>
    </i>
    <i r="2">
      <x v="387"/>
      <x v="408"/>
      <x v="1"/>
      <x v="386"/>
      <x v="4"/>
    </i>
    <i r="2">
      <x v="388"/>
      <x v="26"/>
      <x v="1"/>
      <x v="251"/>
      <x v="31"/>
    </i>
    <i r="2">
      <x v="389"/>
      <x v="26"/>
      <x v="1"/>
      <x v="251"/>
      <x v="31"/>
    </i>
    <i r="2">
      <x v="390"/>
      <x v="698"/>
      <x v="1"/>
      <x v="23"/>
      <x v="31"/>
    </i>
    <i r="2">
      <x v="391"/>
      <x v="408"/>
      <x v="1"/>
      <x v="251"/>
      <x v="4"/>
    </i>
    <i r="2">
      <x v="393"/>
      <x v="418"/>
      <x v="1"/>
      <x v="404"/>
      <x v="4"/>
    </i>
    <i r="2">
      <x v="394"/>
      <x v="408"/>
      <x v="1"/>
      <x v="211"/>
      <x v="4"/>
    </i>
    <i r="2">
      <x v="395"/>
      <x v="17"/>
      <x v="1"/>
      <x v="264"/>
      <x v="4"/>
    </i>
    <i r="2">
      <x v="396"/>
      <x v="410"/>
      <x v="1"/>
      <x v="264"/>
      <x v="4"/>
    </i>
    <i r="2">
      <x v="397"/>
      <x v="828"/>
      <x v="1"/>
      <x v="264"/>
      <x v="4"/>
    </i>
    <i r="2">
      <x v="398"/>
      <x v="660"/>
      <x v="1"/>
      <x v="509"/>
      <x v="4"/>
    </i>
    <i r="2">
      <x v="399"/>
      <x v="571"/>
      <x v="1"/>
      <x v="268"/>
      <x v="21"/>
    </i>
    <i r="2">
      <x v="402"/>
      <x v="408"/>
      <x v="1"/>
      <x v="34"/>
      <x v="4"/>
    </i>
    <i r="2">
      <x v="403"/>
      <x v="408"/>
      <x v="1"/>
      <x v="34"/>
      <x v="4"/>
    </i>
    <i r="2">
      <x v="404"/>
      <x v="1452"/>
      <x v="1"/>
      <x v="30"/>
      <x v="31"/>
    </i>
    <i r="2">
      <x v="406"/>
      <x v="408"/>
      <x v="1"/>
      <x v="18"/>
      <x v="4"/>
    </i>
    <i r="2">
      <x v="407"/>
      <x v="408"/>
      <x v="1"/>
      <x v="18"/>
      <x v="4"/>
    </i>
    <i r="2">
      <x v="408"/>
      <x v="408"/>
      <x v="1"/>
      <x v="18"/>
      <x v="4"/>
    </i>
    <i r="2">
      <x v="409"/>
      <x v="408"/>
      <x v="1"/>
      <x v="509"/>
      <x v="4"/>
    </i>
    <i r="2">
      <x v="412"/>
      <x v="2154"/>
      <x v="1"/>
      <x v="10"/>
      <x v="44"/>
    </i>
    <i r="2">
      <x v="413"/>
      <x v="408"/>
      <x v="1"/>
      <x v="18"/>
      <x v="4"/>
    </i>
    <i r="2">
      <x v="421"/>
      <x v="1620"/>
      <x/>
      <x v="310"/>
      <x v="21"/>
    </i>
    <i r="2">
      <x v="423"/>
      <x v="1621"/>
      <x/>
      <x v="310"/>
      <x v="21"/>
    </i>
    <i r="2">
      <x v="424"/>
      <x v="408"/>
      <x v="1"/>
      <x v="211"/>
      <x v="4"/>
    </i>
    <i r="2">
      <x v="425"/>
      <x v="662"/>
      <x v="1"/>
      <x v="3"/>
      <x v="4"/>
    </i>
    <i r="2">
      <x v="426"/>
      <x v="1532"/>
      <x v="1"/>
      <x v="443"/>
      <x v="31"/>
    </i>
    <i r="2">
      <x v="428"/>
      <x v="2142"/>
      <x v="1"/>
      <x v="465"/>
      <x v="79"/>
    </i>
    <i r="2">
      <x v="429"/>
      <x v="2142"/>
      <x v="1"/>
      <x v="465"/>
      <x v="79"/>
    </i>
    <i r="2">
      <x v="430"/>
      <x v="2142"/>
      <x v="1"/>
      <x v="465"/>
      <x v="79"/>
    </i>
    <i r="2">
      <x v="431"/>
      <x v="2142"/>
      <x v="1"/>
      <x v="465"/>
      <x v="79"/>
    </i>
    <i r="2">
      <x v="432"/>
      <x v="765"/>
      <x v="1"/>
      <x v="251"/>
      <x v="44"/>
    </i>
    <i r="2">
      <x v="433"/>
      <x v="765"/>
      <x v="1"/>
      <x v="34"/>
      <x v="44"/>
    </i>
    <i r="2">
      <x v="434"/>
      <x v="563"/>
      <x v="1"/>
      <x v="444"/>
      <x v="4"/>
    </i>
    <i r="2">
      <x v="435"/>
      <x v="570"/>
      <x v="1"/>
      <x v="453"/>
      <x v="21"/>
    </i>
    <i r="2">
      <x v="436"/>
      <x v="317"/>
      <x v="1"/>
      <x v="251"/>
      <x v="4"/>
    </i>
    <i r="2">
      <x v="437"/>
      <x v="314"/>
      <x v="1"/>
      <x v="251"/>
      <x v="34"/>
    </i>
    <i r="2">
      <x v="438"/>
      <x v="1395"/>
      <x v="1"/>
      <x v="450"/>
      <x v="44"/>
    </i>
    <i r="2">
      <x v="439"/>
      <x v="1462"/>
      <x v="1"/>
      <x v="450"/>
      <x v="21"/>
    </i>
    <i r="2">
      <x v="440"/>
      <x v="724"/>
      <x v="1"/>
      <x v="65"/>
      <x v="31"/>
    </i>
    <i r="2">
      <x v="441"/>
      <x v="1023"/>
      <x v="1"/>
      <x v="159"/>
      <x v="31"/>
    </i>
    <i r="2">
      <x v="443"/>
      <x v="860"/>
      <x v="3"/>
      <x v="6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5"/>
      <x v="1820"/>
      <x v="1"/>
      <x v="442"/>
      <x v="31"/>
    </i>
    <i r="2">
      <x v="447"/>
      <x v="860"/>
      <x v="3"/>
      <x v="49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9"/>
      <x v="748"/>
      <x v="1"/>
      <x v="121"/>
      <x v="31"/>
    </i>
    <i r="2">
      <x v="450"/>
      <x v="1268"/>
      <x/>
      <x v="179"/>
      <x v="21"/>
    </i>
    <i r="2">
      <x v="451"/>
      <x v="1518"/>
      <x v="1"/>
      <x v="397"/>
      <x v="44"/>
    </i>
    <i r="2">
      <x v="452"/>
      <x v="1370"/>
      <x v="1"/>
      <x v="397"/>
      <x v="44"/>
    </i>
    <i r="2">
      <x v="453"/>
      <x v="2605"/>
      <x v="1"/>
      <x v="148"/>
      <x v="35"/>
    </i>
    <i r="2">
      <x v="454"/>
      <x v="832"/>
      <x/>
      <x v="189"/>
      <x v="31"/>
    </i>
    <i r="2">
      <x v="455"/>
      <x v="1820"/>
      <x v="1"/>
      <x v="443"/>
      <x v="31"/>
    </i>
    <i r="2">
      <x v="456"/>
      <x v="718"/>
      <x v="1"/>
      <x v="440"/>
      <x v="31"/>
    </i>
    <i r="2">
      <x v="458"/>
      <x v="1820"/>
      <x v="1"/>
      <x v="211"/>
      <x v="31"/>
    </i>
    <i r="2">
      <x v="459"/>
      <x v="1914"/>
      <x v="1"/>
      <x v="78"/>
      <x v="31"/>
    </i>
    <i r="2">
      <x v="460"/>
      <x v="3130"/>
      <x/>
      <x v="19"/>
      <x v="20"/>
    </i>
    <i r="2">
      <x v="463"/>
      <x v="1654"/>
      <x v="1"/>
      <x v="43"/>
      <x v="31"/>
    </i>
    <i r="2">
      <x v="464"/>
      <x v="2013"/>
      <x v="1"/>
      <x v="43"/>
      <x v="31"/>
    </i>
    <i r="2">
      <x v="465"/>
      <x v="1889"/>
      <x v="1"/>
      <x v="104"/>
      <x v="31"/>
    </i>
    <i r="2">
      <x v="466"/>
      <x v="1890"/>
      <x v="1"/>
      <x v="382"/>
      <x v="31"/>
    </i>
    <i r="2">
      <x v="467"/>
      <x v="1431"/>
      <x v="1"/>
      <x v="159"/>
      <x v="31"/>
    </i>
    <i r="2">
      <x v="468"/>
      <x v="31"/>
      <x v="1"/>
      <x v="221"/>
      <x v="40"/>
    </i>
    <i r="2">
      <x v="471"/>
      <x v="593"/>
      <x v="1"/>
      <x v="131"/>
      <x v="31"/>
    </i>
    <i r="2">
      <x v="472"/>
      <x v="748"/>
      <x v="1"/>
      <x v="480"/>
      <x v="31"/>
    </i>
    <i r="2">
      <x v="473"/>
      <x v="1299"/>
      <x v="1"/>
      <x v="244"/>
      <x v="55"/>
    </i>
    <i r="2">
      <x v="474"/>
      <x v="1193"/>
      <x v="1"/>
      <x v="450"/>
      <x v="31"/>
    </i>
    <i r="2">
      <x v="475"/>
      <x v="1289"/>
      <x v="1"/>
      <x v="450"/>
      <x v="39"/>
    </i>
    <i r="2">
      <x v="476"/>
      <x v="2249"/>
      <x v="1"/>
      <x v="450"/>
      <x v="31"/>
    </i>
    <i r="2">
      <x v="477"/>
      <x v="797"/>
      <x v="1"/>
      <x v="386"/>
      <x v="31"/>
    </i>
    <i r="2">
      <x v="478"/>
      <x v="10"/>
      <x v="1"/>
      <x v="10"/>
      <x v="31"/>
    </i>
    <i r="2">
      <x v="479"/>
      <x v="227"/>
      <x v="1"/>
      <x v="386"/>
      <x v="31"/>
    </i>
    <i r="2">
      <x v="480"/>
      <x v="452"/>
      <x v="1"/>
      <x v="67"/>
      <x v="31"/>
    </i>
    <i r="2">
      <x v="481"/>
      <x v="2034"/>
      <x v="1"/>
      <x v="435"/>
      <x v="21"/>
    </i>
    <i r="2">
      <x v="482"/>
      <x v="580"/>
      <x v="1"/>
      <x v="363"/>
      <x v="31"/>
    </i>
    <i r="2">
      <x v="483"/>
      <x v="580"/>
      <x v="1"/>
      <x v="363"/>
      <x v="31"/>
    </i>
    <i r="2">
      <x v="484"/>
      <x v="1344"/>
      <x v="1"/>
      <x v="210"/>
      <x v="31"/>
    </i>
    <i r="2">
      <x v="485"/>
      <x v="580"/>
      <x v="1"/>
      <x v="36"/>
      <x v="31"/>
    </i>
    <i r="2">
      <x v="486"/>
      <x v="2082"/>
      <x v="1"/>
      <x v="67"/>
      <x v="31"/>
    </i>
    <i r="2">
      <x v="487"/>
      <x v="1362"/>
      <x v="1"/>
      <x v="348"/>
      <x v="31"/>
    </i>
    <i r="2">
      <x v="488"/>
      <x v="159"/>
      <x v="1"/>
      <x v="32"/>
      <x v="31"/>
    </i>
    <i r="2">
      <x v="489"/>
      <x v="534"/>
      <x v="1"/>
      <x v="225"/>
      <x v="31"/>
    </i>
    <i r="2">
      <x v="490"/>
      <x v="1618"/>
      <x/>
      <x v="22"/>
      <x v="34"/>
    </i>
    <i r="2">
      <x v="491"/>
      <x v="1021"/>
      <x v="1"/>
      <x v="63"/>
      <x v="31"/>
    </i>
    <i r="2">
      <x v="492"/>
      <x v="2255"/>
      <x v="1"/>
      <x v="301"/>
      <x v="31"/>
    </i>
    <i r="2">
      <x v="493"/>
      <x v="2255"/>
      <x v="1"/>
      <x v="363"/>
      <x v="31"/>
    </i>
    <i r="2">
      <x v="494"/>
      <x v="1695"/>
      <x v="1"/>
      <x v="272"/>
      <x v="31"/>
    </i>
    <i r="2">
      <x v="495"/>
      <x v="1527"/>
      <x v="1"/>
      <x v="78"/>
      <x v="31"/>
    </i>
    <i r="2">
      <x v="496"/>
      <x v="1528"/>
      <x v="1"/>
      <x v="78"/>
      <x v="31"/>
    </i>
    <i r="2">
      <x v="497"/>
      <x v="423"/>
      <x v="1"/>
      <x v="321"/>
      <x v="4"/>
    </i>
    <i r="2">
      <x v="498"/>
      <x v="1030"/>
      <x v="1"/>
      <x v="406"/>
      <x v="4"/>
    </i>
    <i r="2">
      <x v="499"/>
      <x v="1652"/>
      <x v="1"/>
      <x v="301"/>
      <x v="4"/>
    </i>
    <i r="2">
      <x v="500"/>
      <x v="1666"/>
      <x v="1"/>
      <x v="99"/>
      <x v="4"/>
    </i>
    <i r="2">
      <x v="501"/>
      <x v="81"/>
      <x v="1"/>
      <x v="63"/>
      <x v="4"/>
    </i>
    <i r="2">
      <x v="502"/>
      <x v="1770"/>
      <x v="1"/>
      <x v="198"/>
      <x v="4"/>
    </i>
    <i r="2">
      <x v="503"/>
      <x v="1875"/>
      <x v="1"/>
      <x v="32"/>
      <x v="4"/>
    </i>
    <i r="2">
      <x v="504"/>
      <x v="1976"/>
      <x v="1"/>
      <x v="43"/>
      <x v="4"/>
    </i>
    <i r="2">
      <x v="505"/>
      <x v="1977"/>
      <x v="1"/>
      <x v="183"/>
      <x v="4"/>
    </i>
    <i r="2">
      <x v="506"/>
      <x v="2228"/>
      <x v="1"/>
      <x v="80"/>
      <x v="21"/>
    </i>
    <i r="2">
      <x v="507"/>
      <x v="292"/>
      <x v="1"/>
      <x v="17"/>
      <x v="21"/>
    </i>
    <i r="2">
      <x v="508"/>
      <x v="1083"/>
      <x v="1"/>
      <x v="466"/>
      <x v="21"/>
    </i>
    <i r="2">
      <x v="509"/>
      <x v="1238"/>
      <x v="1"/>
      <x v="102"/>
      <x v="21"/>
    </i>
    <i r="2">
      <x v="510"/>
      <x v="1238"/>
      <x v="1"/>
      <x v="102"/>
      <x v="21"/>
    </i>
    <i r="2">
      <x v="511"/>
      <x v="1240"/>
      <x v="1"/>
      <x v="190"/>
      <x v="21"/>
    </i>
    <i r="2">
      <x v="512"/>
      <x v="1240"/>
      <x v="1"/>
      <x v="190"/>
      <x v="21"/>
    </i>
    <i r="2">
      <x v="513"/>
      <x v="1240"/>
      <x v="1"/>
      <x v="190"/>
      <x v="21"/>
    </i>
    <i r="2">
      <x v="514"/>
      <x v="1980"/>
      <x v="1"/>
      <x v="466"/>
      <x v="21"/>
    </i>
    <i r="2">
      <x v="515"/>
      <x v="1981"/>
      <x v="1"/>
      <x v="76"/>
      <x v="21"/>
    </i>
    <i r="2">
      <x v="516"/>
      <x v="1981"/>
      <x v="1"/>
      <x v="416"/>
      <x v="21"/>
    </i>
    <i r="2">
      <x v="517"/>
      <x v="1982"/>
      <x v="1"/>
      <x v="488"/>
      <x v="21"/>
    </i>
    <i r="2">
      <x v="518"/>
      <x v="1983"/>
      <x v="1"/>
      <x v="102"/>
      <x v="21"/>
    </i>
    <i r="2">
      <x v="519"/>
      <x v="2239"/>
      <x v="1"/>
      <x v="345"/>
      <x v="21"/>
    </i>
    <i r="2">
      <x v="520"/>
      <x v="221"/>
      <x v="1"/>
      <x v="385"/>
      <x v="31"/>
    </i>
    <i r="2">
      <x v="521"/>
      <x v="221"/>
      <x v="1"/>
      <x v="385"/>
      <x v="31"/>
    </i>
    <i r="2">
      <x v="522"/>
      <x v="1651"/>
      <x v="1"/>
      <x v="406"/>
      <x v="31"/>
    </i>
    <i r="2">
      <x v="523"/>
      <x v="2119"/>
      <x v="1"/>
      <x v="159"/>
      <x v="31"/>
    </i>
    <i r="2">
      <x v="524"/>
      <x v="2268"/>
      <x v="1"/>
      <x v="43"/>
      <x v="31"/>
    </i>
    <i r="2">
      <x v="525"/>
      <x v="903"/>
      <x v="1"/>
      <x v="223"/>
      <x v="31"/>
    </i>
    <i r="2">
      <x v="526"/>
      <x v="902"/>
      <x v="1"/>
      <x v="295"/>
      <x v="31"/>
    </i>
    <i r="2">
      <x v="527"/>
      <x v="902"/>
      <x v="1"/>
      <x v="295"/>
      <x v="31"/>
    </i>
    <i r="2">
      <x v="528"/>
      <x v="1145"/>
      <x v="1"/>
      <x v="440"/>
      <x v="31"/>
    </i>
    <i r="2">
      <x v="529"/>
      <x v="1150"/>
      <x v="1"/>
      <x v="134"/>
      <x v="31"/>
    </i>
    <i r="2">
      <x v="530"/>
      <x v="1145"/>
      <x v="1"/>
      <x v="292"/>
      <x v="31"/>
    </i>
    <i r="2">
      <x v="531"/>
      <x v="2244"/>
      <x v="1"/>
      <x v="278"/>
      <x v="31"/>
    </i>
    <i r="2">
      <x v="532"/>
      <x v="2268"/>
      <x v="1"/>
      <x v="295"/>
      <x v="31"/>
    </i>
    <i r="2">
      <x v="533"/>
      <x v="417"/>
      <x v="1"/>
      <x v="6"/>
      <x v="44"/>
    </i>
    <i r="2">
      <x v="534"/>
      <x v="417"/>
      <x v="1"/>
      <x v="6"/>
      <x v="44"/>
    </i>
    <i r="2">
      <x v="535"/>
      <x v="1926"/>
      <x v="1"/>
      <x v="440"/>
      <x v="79"/>
    </i>
    <i r="2">
      <x v="536"/>
      <x v="1926"/>
      <x v="1"/>
      <x v="440"/>
      <x v="79"/>
    </i>
    <i r="2">
      <x v="537"/>
      <x v="2089"/>
      <x v="1"/>
      <x v="332"/>
      <x v="31"/>
    </i>
    <i r="2">
      <x v="538"/>
      <x v="475"/>
      <x v="1"/>
      <x v="379"/>
      <x v="31"/>
    </i>
    <i r="2">
      <x v="539"/>
      <x v="1467"/>
      <x v="1"/>
      <x v="44"/>
      <x v="31"/>
    </i>
    <i r="2">
      <x v="540"/>
      <x v="1819"/>
      <x v="1"/>
      <x v="302"/>
      <x v="31"/>
    </i>
    <i r="2">
      <x v="541"/>
      <x v="1819"/>
      <x v="1"/>
      <x v="302"/>
      <x v="31"/>
    </i>
    <i r="2">
      <x v="542"/>
      <x v="412"/>
      <x v="1"/>
      <x v="225"/>
      <x v="4"/>
    </i>
    <i r="2">
      <x v="543"/>
      <x v="605"/>
      <x v="1"/>
      <x v="406"/>
      <x v="4"/>
    </i>
    <i r="2">
      <x v="544"/>
      <x v="605"/>
      <x v="1"/>
      <x v="391"/>
      <x v="4"/>
    </i>
    <i r="2">
      <x v="545"/>
      <x v="1840"/>
      <x v="1"/>
      <x v="235"/>
      <x v="4"/>
    </i>
    <i r="2">
      <x v="546"/>
      <x v="2265"/>
      <x v="1"/>
      <x v="301"/>
      <x v="4"/>
    </i>
    <i r="2">
      <x v="547"/>
      <x v="2275"/>
      <x v="1"/>
      <x v="286"/>
      <x v="31"/>
    </i>
    <i r="2">
      <x v="548"/>
      <x v="2275"/>
      <x v="1"/>
      <x v="373"/>
      <x v="4"/>
    </i>
    <i r="2">
      <x v="549"/>
      <x v="156"/>
      <x v="1"/>
      <x v="142"/>
      <x v="21"/>
    </i>
    <i r="2">
      <x v="550"/>
      <x v="1765"/>
      <x v="1"/>
      <x v="43"/>
      <x v="21"/>
    </i>
    <i r="2">
      <x v="551"/>
      <x v="31"/>
      <x v="1"/>
      <x v="44"/>
      <x v="40"/>
    </i>
    <i r="2">
      <x v="552"/>
      <x v="1709"/>
      <x v="1"/>
      <x v="185"/>
      <x v="31"/>
    </i>
    <i r="2">
      <x v="553"/>
      <x v="923"/>
      <x v="1"/>
      <x v="295"/>
      <x v="25"/>
    </i>
    <i r="2">
      <x v="554"/>
      <x v="923"/>
      <x v="1"/>
      <x v="67"/>
      <x v="25"/>
    </i>
    <i r="2">
      <x v="555"/>
      <x v="2026"/>
      <x v="1"/>
      <x v="315"/>
      <x v="20"/>
    </i>
    <i r="2">
      <x v="556"/>
      <x v="62"/>
      <x v="1"/>
      <x v="252"/>
      <x v="31"/>
    </i>
    <i r="2">
      <x v="557"/>
      <x v="62"/>
      <x v="1"/>
      <x v="252"/>
      <x v="31"/>
    </i>
    <i r="2">
      <x v="558"/>
      <x v="1757"/>
      <x v="1"/>
      <x v="43"/>
      <x v="31"/>
    </i>
    <i r="2">
      <x v="559"/>
      <x v="63"/>
      <x v="1"/>
      <x v="191"/>
      <x v="31"/>
    </i>
    <i r="2">
      <x v="560"/>
      <x v="811"/>
      <x v="1"/>
      <x v="435"/>
      <x v="31"/>
    </i>
    <i r="2">
      <x v="561"/>
      <x v="2027"/>
      <x v="1"/>
      <x v="191"/>
      <x v="31"/>
    </i>
    <i r="2">
      <x v="562"/>
      <x v="2144"/>
      <x v="1"/>
      <x v="223"/>
      <x v="31"/>
    </i>
    <i r="2">
      <x v="563"/>
      <x v="757"/>
      <x v="1"/>
      <x v="325"/>
      <x v="34"/>
    </i>
    <i r="2">
      <x v="564"/>
      <x v="757"/>
      <x v="1"/>
      <x v="325"/>
      <x v="34"/>
    </i>
    <i r="2">
      <x v="566"/>
      <x v="757"/>
      <x v="1"/>
      <x v="325"/>
      <x v="34"/>
    </i>
    <i r="2">
      <x v="567"/>
      <x v="869"/>
      <x v="1"/>
      <x v="21"/>
      <x v="34"/>
    </i>
    <i r="2">
      <x v="568"/>
      <x v="757"/>
      <x v="1"/>
      <x v="373"/>
      <x v="34"/>
    </i>
    <i r="2">
      <x v="569"/>
      <x v="757"/>
      <x v="1"/>
      <x v="373"/>
      <x v="34"/>
    </i>
    <i r="2">
      <x v="570"/>
      <x v="757"/>
      <x v="1"/>
      <x v="373"/>
      <x v="34"/>
    </i>
    <i r="2">
      <x v="572"/>
      <x v="860"/>
      <x v="3"/>
      <x v="48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4"/>
      <x v="1637"/>
      <x/>
      <x v="483"/>
      <x v="34"/>
    </i>
    <i r="2">
      <x v="576"/>
      <x v="757"/>
      <x v="1"/>
      <x v="373"/>
      <x v="34"/>
    </i>
    <i r="2">
      <x v="577"/>
      <x v="193"/>
      <x v="1"/>
      <x v="406"/>
      <x v="39"/>
    </i>
    <i r="2">
      <x v="578"/>
      <x v="589"/>
      <x v="1"/>
      <x v="166"/>
      <x v="39"/>
    </i>
    <i r="2">
      <x v="579"/>
      <x v="80"/>
      <x v="1"/>
      <x v="198"/>
      <x v="39"/>
    </i>
    <i r="2">
      <x v="580"/>
      <x v="2273"/>
      <x v="1"/>
      <x v="406"/>
      <x v="58"/>
    </i>
    <i r="2">
      <x v="581"/>
      <x v="869"/>
      <x v="1"/>
      <x v="321"/>
      <x v="58"/>
    </i>
    <i r="2">
      <x v="582"/>
      <x v="923"/>
      <x v="1"/>
      <x v="99"/>
      <x v="25"/>
    </i>
    <i r="2">
      <x v="583"/>
      <x v="923"/>
      <x v="1"/>
      <x v="76"/>
      <x v="25"/>
    </i>
    <i r="2">
      <x v="584"/>
      <x v="352"/>
      <x v="1"/>
      <x v="99"/>
      <x v="4"/>
    </i>
    <i r="2">
      <x v="585"/>
      <x v="1732"/>
      <x v="1"/>
      <x v="406"/>
      <x v="4"/>
    </i>
    <i r="2">
      <x v="586"/>
      <x v="1625"/>
      <x/>
      <x v="157"/>
      <x v="31"/>
    </i>
    <i r="2">
      <x v="587"/>
      <x v="1624"/>
      <x/>
      <x v="157"/>
      <x v="34"/>
    </i>
    <i r="2">
      <x v="588"/>
      <x v="1850"/>
      <x v="1"/>
      <x v="417"/>
      <x v="21"/>
    </i>
    <i r="2">
      <x v="589"/>
      <x v="757"/>
      <x v="1"/>
      <x v="325"/>
      <x v="34"/>
    </i>
    <i r="2">
      <x v="590"/>
      <x v="408"/>
      <x v="1"/>
      <x v="23"/>
      <x v="4"/>
    </i>
    <i r="2">
      <x v="591"/>
      <x v="2285"/>
      <x v="1"/>
      <x v="327"/>
      <x v="21"/>
    </i>
    <i r="2">
      <x v="592"/>
      <x v="317"/>
      <x v="1"/>
      <x v="251"/>
      <x v="4"/>
    </i>
    <i r="2">
      <x v="593"/>
      <x v="317"/>
      <x v="1"/>
      <x v="251"/>
      <x v="4"/>
    </i>
    <i r="2">
      <x v="594"/>
      <x v="495"/>
      <x v="1"/>
      <x v="92"/>
      <x v="34"/>
    </i>
    <i r="2">
      <x v="595"/>
      <x v="714"/>
      <x v="1"/>
      <x v="240"/>
      <x v="69"/>
    </i>
    <i r="2">
      <x v="596"/>
      <x v="216"/>
      <x v="1"/>
      <x v="264"/>
      <x v="4"/>
    </i>
    <i r="2">
      <x v="597"/>
      <x v="1453"/>
      <x v="1"/>
      <x v="443"/>
      <x v="31"/>
    </i>
    <i r="2">
      <x v="598"/>
      <x v="752"/>
      <x v="1"/>
      <x v="301"/>
      <x v="4"/>
    </i>
    <i r="2">
      <x v="599"/>
      <x v="2220"/>
      <x v="1"/>
      <x v="253"/>
      <x v="34"/>
    </i>
    <i r="2">
      <x v="602"/>
      <x v="890"/>
      <x v="1"/>
      <x v="380"/>
      <x v="21"/>
    </i>
    <i r="2">
      <x v="603"/>
      <x v="1317"/>
      <x v="1"/>
      <x v="92"/>
      <x v="34"/>
    </i>
    <i r="2">
      <x v="604"/>
      <x v="720"/>
      <x v="1"/>
      <x v="419"/>
      <x v="31"/>
    </i>
    <i r="2">
      <x v="605"/>
      <x v="886"/>
      <x v="1"/>
      <x v="446"/>
      <x v="4"/>
    </i>
    <i r="2">
      <x v="606"/>
      <x v="719"/>
      <x v="1"/>
      <x v="281"/>
      <x v="31"/>
    </i>
    <i r="2">
      <x v="607"/>
      <x v="410"/>
      <x v="1"/>
      <x v="62"/>
      <x v="31"/>
    </i>
    <i r="2">
      <x v="609"/>
      <x v="629"/>
      <x v="1"/>
      <x v="419"/>
      <x v="31"/>
    </i>
    <i r="2">
      <x v="610"/>
      <x v="621"/>
      <x v="1"/>
      <x v="332"/>
      <x v="31"/>
    </i>
    <i r="2">
      <x v="611"/>
      <x v="17"/>
      <x v="1"/>
      <x v="207"/>
      <x v="4"/>
    </i>
    <i r="2">
      <x v="612"/>
      <x v="621"/>
      <x v="1"/>
      <x v="332"/>
      <x v="31"/>
    </i>
    <i r="2">
      <x v="614"/>
      <x v="621"/>
      <x v="1"/>
      <x v="332"/>
      <x v="31"/>
    </i>
    <i r="2">
      <x v="615"/>
      <x v="2073"/>
      <x v="1"/>
      <x v="453"/>
      <x v="39"/>
    </i>
    <i r="2">
      <x v="617"/>
      <x v="197"/>
      <x v="1"/>
      <x v="295"/>
      <x v="44"/>
    </i>
    <i r="2">
      <x v="618"/>
      <x v="321"/>
      <x v="1"/>
      <x v="65"/>
      <x v="31"/>
    </i>
    <i r="2">
      <x v="619"/>
      <x v="343"/>
      <x v="1"/>
      <x v="16"/>
      <x v="31"/>
    </i>
    <i r="2">
      <x v="620"/>
      <x v="635"/>
      <x v="1"/>
      <x v="3"/>
      <x v="4"/>
    </i>
    <i r="2">
      <x v="621"/>
      <x v="1683"/>
      <x v="1"/>
      <x v="295"/>
      <x v="31"/>
    </i>
    <i r="2">
      <x v="622"/>
      <x v="1957"/>
      <x v="1"/>
      <x v="295"/>
      <x v="39"/>
    </i>
    <i r="2">
      <x v="623"/>
      <x v="1832"/>
      <x v="1"/>
      <x v="85"/>
      <x v="31"/>
    </i>
    <i r="2">
      <x v="624"/>
      <x v="2066"/>
      <x v="1"/>
      <x v="6"/>
      <x v="31"/>
    </i>
    <i r="2">
      <x v="625"/>
      <x v="2275"/>
      <x v="1"/>
      <x v="459"/>
      <x v="31"/>
    </i>
    <i r="2">
      <x v="626"/>
      <x v="2164"/>
      <x v="1"/>
      <x v="30"/>
      <x v="31"/>
    </i>
    <i r="2">
      <x v="627"/>
      <x v="802"/>
      <x v="1"/>
      <x v="240"/>
      <x v="31"/>
    </i>
    <i r="2">
      <x v="629"/>
      <x v="1138"/>
      <x v="1"/>
      <x v="370"/>
      <x v="21"/>
    </i>
    <i r="2">
      <x v="630"/>
      <x v="1138"/>
      <x v="1"/>
      <x v="370"/>
      <x v="21"/>
    </i>
    <i r="2">
      <x v="631"/>
      <x v="1125"/>
      <x v="1"/>
      <x v="507"/>
      <x v="21"/>
    </i>
    <i r="2">
      <x v="632"/>
      <x v="2286"/>
      <x v="1"/>
      <x v="465"/>
      <x v="21"/>
    </i>
    <i r="2">
      <x v="633"/>
      <x v="122"/>
      <x v="1"/>
      <x v="277"/>
      <x v="21"/>
    </i>
    <i r="2">
      <x v="634"/>
      <x v="1924"/>
      <x v="1"/>
      <x v="99"/>
      <x v="31"/>
    </i>
    <i r="2">
      <x v="635"/>
      <x v="1336"/>
      <x v="1"/>
      <x v="263"/>
      <x v="31"/>
    </i>
    <i r="2">
      <x v="636"/>
      <x v="906"/>
      <x v="1"/>
      <x v="278"/>
      <x v="31"/>
    </i>
    <i r="2">
      <x v="637"/>
      <x v="909"/>
      <x v="1"/>
      <x v="111"/>
      <x v="31"/>
    </i>
    <i r="2">
      <x v="638"/>
      <x v="908"/>
      <x v="1"/>
      <x v="171"/>
      <x v="31"/>
    </i>
    <i r="2">
      <x v="639"/>
      <x v="908"/>
      <x v="1"/>
      <x v="67"/>
      <x v="31"/>
    </i>
    <i r="2">
      <x v="640"/>
      <x v="2268"/>
      <x v="1"/>
      <x v="295"/>
      <x v="31"/>
    </i>
    <i r="2">
      <x v="641"/>
      <x v="2196"/>
      <x v="1"/>
      <x v="44"/>
      <x v="34"/>
    </i>
    <i r="2">
      <x v="642"/>
      <x v="2285"/>
      <x v="1"/>
      <x v="364"/>
      <x v="55"/>
    </i>
    <i r="2">
      <x v="643"/>
      <x v="238"/>
      <x v="1"/>
      <x v="183"/>
      <x v="31"/>
    </i>
    <i r="2">
      <x v="644"/>
      <x v="899"/>
      <x v="1"/>
      <x v="147"/>
      <x v="31"/>
    </i>
    <i r="2">
      <x v="645"/>
      <x v="1760"/>
      <x v="1"/>
      <x v="183"/>
      <x v="31"/>
    </i>
    <i r="2">
      <x v="646"/>
      <x v="1760"/>
      <x v="1"/>
      <x v="183"/>
      <x v="31"/>
    </i>
    <i r="2">
      <x v="647"/>
      <x v="582"/>
      <x v="1"/>
      <x v="509"/>
      <x v="34"/>
    </i>
    <i r="2">
      <x v="648"/>
      <x v="1852"/>
      <x v="1"/>
      <x v="183"/>
      <x v="31"/>
    </i>
    <i r="2">
      <x v="649"/>
      <x v="1174"/>
      <x v="1"/>
      <x v="240"/>
      <x v="4"/>
    </i>
    <i r="2">
      <x v="650"/>
      <x v="2265"/>
      <x v="1"/>
      <x v="301"/>
      <x v="4"/>
    </i>
    <i r="2">
      <x v="651"/>
      <x v="114"/>
      <x v="1"/>
      <x v="437"/>
      <x v="31"/>
    </i>
    <i r="2">
      <x v="652"/>
      <x v="566"/>
      <x v="1"/>
      <x v="252"/>
      <x v="39"/>
    </i>
    <i r="2">
      <x v="653"/>
      <x v="408"/>
      <x v="1"/>
      <x v="211"/>
      <x v="4"/>
    </i>
    <i r="2">
      <x v="654"/>
      <x v="223"/>
      <x v="1"/>
      <x v="73"/>
      <x v="4"/>
    </i>
    <i r="2">
      <x v="656"/>
      <x v="1271"/>
      <x v="1"/>
      <x v="333"/>
      <x v="31"/>
    </i>
    <i r="2">
      <x v="657"/>
      <x v="898"/>
      <x v="1"/>
      <x v="65"/>
      <x v="12"/>
    </i>
    <i r="2">
      <x v="659"/>
      <x v="2285"/>
      <x v="1"/>
      <x v="327"/>
      <x v="21"/>
    </i>
    <i r="2">
      <x v="661"/>
      <x v="909"/>
      <x v="1"/>
      <x v="264"/>
      <x v="31"/>
    </i>
    <i r="2">
      <x v="662"/>
      <x v="2163"/>
      <x v="1"/>
      <x v="509"/>
      <x v="21"/>
    </i>
    <i r="2">
      <x v="663"/>
      <x v="2285"/>
      <x v="1"/>
      <x v="387"/>
      <x v="21"/>
    </i>
    <i r="2">
      <x v="664"/>
      <x v="1917"/>
      <x v="1"/>
      <x v="264"/>
      <x v="21"/>
    </i>
    <i r="2">
      <x v="666"/>
      <x v="1662"/>
      <x v="1"/>
      <x v="112"/>
      <x v="4"/>
    </i>
    <i r="2">
      <x v="667"/>
      <x v="766"/>
      <x v="1"/>
      <x v="295"/>
      <x v="49"/>
    </i>
    <i r="2">
      <x v="668"/>
      <x v="219"/>
      <x v="1"/>
      <x v="253"/>
      <x v="4"/>
    </i>
    <i r="2">
      <x v="669"/>
      <x v="766"/>
      <x v="1"/>
      <x v="123"/>
      <x v="49"/>
    </i>
    <i r="2">
      <x v="671"/>
      <x v="843"/>
      <x v="1"/>
      <x v="251"/>
      <x v="31"/>
    </i>
    <i r="2">
      <x v="672"/>
      <x v="1089"/>
      <x v="1"/>
      <x v="431"/>
      <x v="21"/>
    </i>
    <i r="2">
      <x v="674"/>
      <x v="908"/>
      <x v="1"/>
      <x v="123"/>
      <x v="31"/>
    </i>
    <i r="2">
      <x v="675"/>
      <x v="254"/>
      <x v="1"/>
      <x v="62"/>
      <x v="31"/>
    </i>
    <i r="2">
      <x v="676"/>
      <x v="909"/>
      <x v="1"/>
      <x v="38"/>
      <x v="31"/>
    </i>
    <i r="2">
      <x v="677"/>
      <x v="354"/>
      <x v="1"/>
      <x v="251"/>
      <x v="21"/>
    </i>
    <i r="2">
      <x v="678"/>
      <x v="1355"/>
      <x v="1"/>
      <x v="364"/>
      <x v="31"/>
    </i>
    <i r="2">
      <x v="679"/>
      <x v="141"/>
      <x v="1"/>
      <x v="462"/>
      <x v="31"/>
    </i>
    <i r="2">
      <x v="680"/>
      <x v="1148"/>
      <x v="1"/>
      <x v="253"/>
      <x v="31"/>
    </i>
    <i r="2">
      <x v="681"/>
      <x v="1968"/>
      <x v="1"/>
      <x v="30"/>
      <x v="31"/>
    </i>
    <i r="2">
      <x v="682"/>
      <x v="2060"/>
      <x v="1"/>
      <x v="38"/>
      <x v="4"/>
    </i>
    <i r="2">
      <x v="683"/>
      <x v="2282"/>
      <x v="1"/>
      <x v="240"/>
      <x v="21"/>
    </i>
    <i r="2">
      <x v="684"/>
      <x v="408"/>
      <x v="1"/>
      <x v="307"/>
      <x v="4"/>
    </i>
    <i r="2">
      <x v="685"/>
      <x v="410"/>
      <x v="1"/>
      <x v="264"/>
      <x v="4"/>
    </i>
    <i r="2">
      <x v="686"/>
      <x v="1576"/>
      <x v="1"/>
      <x v="159"/>
      <x v="44"/>
    </i>
    <i r="2">
      <x v="687"/>
      <x v="1024"/>
      <x v="1"/>
      <x v="457"/>
      <x v="31"/>
    </i>
    <i r="2">
      <x v="688"/>
      <x v="2062"/>
      <x v="1"/>
      <x v="376"/>
      <x v="34"/>
    </i>
    <i r="2">
      <x v="689"/>
      <x v="2062"/>
      <x v="1"/>
      <x v="376"/>
      <x v="34"/>
    </i>
    <i r="2">
      <x v="690"/>
      <x v="2009"/>
      <x v="1"/>
      <x v="65"/>
      <x v="49"/>
    </i>
    <i r="2">
      <x v="691"/>
      <x v="907"/>
      <x v="1"/>
      <x v="426"/>
      <x v="31"/>
    </i>
    <i r="2">
      <x v="692"/>
      <x v="907"/>
      <x v="1"/>
      <x v="168"/>
      <x v="31"/>
    </i>
    <i r="2">
      <x v="693"/>
      <x v="1899"/>
      <x v="1"/>
      <x v="312"/>
      <x v="31"/>
    </i>
    <i r="2">
      <x v="694"/>
      <x v="2024"/>
      <x v="1"/>
      <x v="119"/>
      <x v="76"/>
    </i>
    <i r="2">
      <x v="695"/>
      <x v="2024"/>
      <x v="1"/>
      <x v="119"/>
      <x v="76"/>
    </i>
    <i r="2">
      <x v="696"/>
      <x v="2032"/>
      <x v="1"/>
      <x v="166"/>
      <x v="76"/>
    </i>
    <i r="2">
      <x v="698"/>
      <x v="1738"/>
      <x v="1"/>
      <x v="508"/>
      <x v="31"/>
    </i>
    <i r="2">
      <x v="699"/>
      <x v="1444"/>
      <x v="1"/>
      <x v="371"/>
      <x v="31"/>
    </i>
    <i r="2">
      <x v="700"/>
      <x v="1351"/>
      <x v="1"/>
      <x v="509"/>
      <x v="4"/>
    </i>
    <i r="2">
      <x v="701"/>
      <x v="1011"/>
      <x v="1"/>
      <x v="95"/>
      <x v="31"/>
    </i>
    <i r="2">
      <x v="702"/>
      <x v="1428"/>
      <x v="1"/>
      <x v="134"/>
      <x v="4"/>
    </i>
    <i r="2">
      <x v="703"/>
      <x v="838"/>
      <x v="1"/>
      <x v="134"/>
      <x v="31"/>
    </i>
    <i r="2">
      <x v="704"/>
      <x v="308"/>
      <x v="1"/>
      <x v="223"/>
      <x v="31"/>
    </i>
    <i r="2">
      <x v="705"/>
      <x v="1322"/>
      <x v="1"/>
      <x v="207"/>
      <x v="31"/>
    </i>
    <i r="2">
      <x v="706"/>
      <x v="1074"/>
      <x v="1"/>
      <x v="7"/>
      <x v="21"/>
    </i>
    <i r="2">
      <x v="707"/>
      <x v="43"/>
      <x v="1"/>
      <x v="295"/>
      <x v="2"/>
    </i>
    <i r="2">
      <x v="708"/>
      <x v="1190"/>
      <x v="1"/>
      <x v="465"/>
      <x v="31"/>
    </i>
    <i r="2">
      <x v="709"/>
      <x v="3"/>
      <x v="1"/>
      <x v="166"/>
      <x v="2"/>
    </i>
    <i r="2">
      <x v="710"/>
      <x v="1184"/>
      <x v="1"/>
      <x v="442"/>
      <x v="34"/>
    </i>
    <i r="2">
      <x v="711"/>
      <x v="1909"/>
      <x v="1"/>
      <x v="240"/>
      <x v="21"/>
    </i>
    <i r="2">
      <x v="712"/>
      <x v="93"/>
      <x v="1"/>
      <x v="417"/>
      <x v="2"/>
    </i>
    <i r="2">
      <x v="713"/>
      <x v="614"/>
      <x v="1"/>
      <x v="32"/>
      <x v="21"/>
    </i>
    <i r="2">
      <x v="714"/>
      <x v="2285"/>
      <x v="1"/>
      <x v="264"/>
      <x v="21"/>
    </i>
    <i r="2">
      <x v="715"/>
      <x v="109"/>
      <x v="1"/>
      <x v="146"/>
      <x v="21"/>
    </i>
    <i r="2">
      <x v="716"/>
      <x v="1582"/>
      <x v="1"/>
      <x v="231"/>
      <x v="21"/>
    </i>
    <i r="2">
      <x v="718"/>
      <x v="408"/>
      <x v="1"/>
      <x v="92"/>
      <x v="4"/>
    </i>
    <i r="2">
      <x v="719"/>
      <x v="844"/>
      <x v="1"/>
      <x v="509"/>
      <x v="31"/>
    </i>
    <i r="2">
      <x v="720"/>
      <x v="2284"/>
      <x v="1"/>
      <x v="74"/>
      <x v="21"/>
    </i>
    <i r="2">
      <x v="721"/>
      <x v="1754"/>
      <x v="1"/>
      <x v="417"/>
      <x v="16"/>
    </i>
    <i r="2">
      <x v="723"/>
      <x v="2162"/>
      <x v="1"/>
      <x v="295"/>
      <x v="44"/>
    </i>
    <i r="2">
      <x v="724"/>
      <x v="1545"/>
      <x v="1"/>
      <x v="10"/>
      <x v="31"/>
    </i>
    <i r="2">
      <x v="725"/>
      <x v="408"/>
      <x v="1"/>
      <x v="207"/>
      <x v="4"/>
    </i>
    <i r="2">
      <x v="727"/>
      <x v="2181"/>
      <x v="1"/>
      <x v="30"/>
      <x v="44"/>
    </i>
    <i r="2">
      <x v="728"/>
      <x v="644"/>
      <x v="1"/>
      <x v="3"/>
      <x v="4"/>
    </i>
    <i r="2">
      <x v="729"/>
      <x v="315"/>
      <x v="1"/>
      <x v="251"/>
      <x v="44"/>
    </i>
    <i r="2">
      <x v="730"/>
      <x v="315"/>
      <x v="1"/>
      <x v="251"/>
      <x v="44"/>
    </i>
    <i r="2">
      <x v="731"/>
      <x v="1297"/>
      <x v="1"/>
      <x v="30"/>
      <x v="44"/>
    </i>
    <i r="2">
      <x v="732"/>
      <x v="663"/>
      <x v="1"/>
      <x v="3"/>
      <x v="4"/>
    </i>
    <i r="2">
      <x v="733"/>
      <x v="1164"/>
      <x v="1"/>
      <x v="404"/>
      <x v="34"/>
    </i>
    <i r="2">
      <x v="734"/>
      <x v="643"/>
      <x v="1"/>
      <x v="3"/>
      <x v="31"/>
    </i>
    <i r="2">
      <x v="736"/>
      <x v="2249"/>
      <x v="1"/>
      <x v="450"/>
      <x v="31"/>
    </i>
    <i r="2">
      <x v="737"/>
      <x v="2129"/>
      <x v="2"/>
      <x v="293"/>
      <x v="31"/>
    </i>
    <i r="2">
      <x v="738"/>
      <x v="1522"/>
      <x v="1"/>
      <x v="211"/>
      <x v="31"/>
    </i>
    <i r="2">
      <x v="739"/>
      <x v="457"/>
      <x v="1"/>
      <x v="446"/>
      <x v="4"/>
    </i>
    <i r="2">
      <x v="741"/>
      <x v="676"/>
      <x v="1"/>
      <x v="3"/>
      <x v="31"/>
    </i>
    <i r="2">
      <x v="743"/>
      <x v="1917"/>
      <x v="1"/>
      <x v="251"/>
      <x v="21"/>
    </i>
    <i r="2">
      <x v="744"/>
      <x v="1917"/>
      <x v="1"/>
      <x v="251"/>
      <x v="21"/>
    </i>
    <i r="2">
      <x v="745"/>
      <x v="266"/>
      <x v="1"/>
      <x v="209"/>
      <x v="21"/>
    </i>
    <i r="2">
      <x v="747"/>
      <x v="1767"/>
      <x v="1"/>
      <x v="244"/>
      <x v="4"/>
    </i>
    <i r="2">
      <x v="751"/>
      <x v="738"/>
      <x v="1"/>
      <x v="30"/>
      <x v="34"/>
    </i>
    <i r="2">
      <x v="752"/>
      <x v="2128"/>
      <x v="2"/>
      <x v="188"/>
      <x v="72"/>
    </i>
    <i r="2">
      <x v="753"/>
      <x v="1434"/>
      <x v="1"/>
      <x v="66"/>
      <x v="21"/>
    </i>
    <i r="2">
      <x v="756"/>
      <x v="683"/>
      <x v="1"/>
      <x v="3"/>
      <x v="31"/>
    </i>
    <i r="2">
      <x v="758"/>
      <x v="1820"/>
      <x v="1"/>
      <x v="442"/>
      <x v="39"/>
    </i>
    <i r="2">
      <x v="759"/>
      <x v="1258"/>
      <x v="1"/>
      <x v="240"/>
      <x v="21"/>
    </i>
    <i r="2">
      <x v="761"/>
      <x v="1022"/>
      <x v="1"/>
      <x v="63"/>
      <x v="31"/>
    </i>
    <i r="2">
      <x v="762"/>
      <x v="1520"/>
      <x v="1"/>
      <x v="327"/>
      <x v="12"/>
    </i>
    <i r="2">
      <x v="763"/>
      <x v="650"/>
      <x v="1"/>
      <x v="509"/>
      <x v="4"/>
    </i>
    <i r="2">
      <x v="764"/>
      <x v="1286"/>
      <x v="1"/>
      <x v="31"/>
      <x v="39"/>
    </i>
    <i r="2">
      <x v="765"/>
      <x v="609"/>
      <x v="1"/>
      <x v="327"/>
      <x v="44"/>
    </i>
    <i r="2">
      <x v="767"/>
      <x v="294"/>
      <x v="1"/>
      <x v="509"/>
      <x v="31"/>
    </i>
    <i r="2">
      <x v="769"/>
      <x v="797"/>
      <x v="1"/>
      <x v="240"/>
      <x v="31"/>
    </i>
    <i r="2">
      <x v="770"/>
      <x v="609"/>
      <x v="1"/>
      <x v="92"/>
      <x v="44"/>
    </i>
    <i r="2">
      <x v="772"/>
      <x v="314"/>
      <x v="1"/>
      <x v="3"/>
      <x v="34"/>
    </i>
    <i r="2">
      <x v="773"/>
      <x v="1294"/>
      <x v="1"/>
      <x v="206"/>
      <x v="4"/>
    </i>
    <i r="2">
      <x v="774"/>
      <x v="664"/>
      <x v="1"/>
      <x v="3"/>
      <x v="4"/>
    </i>
    <i r="2">
      <x v="777"/>
      <x v="1965"/>
      <x v="1"/>
      <x v="3"/>
      <x v="21"/>
    </i>
    <i r="2">
      <x v="778"/>
      <x v="675"/>
      <x v="1"/>
      <x v="3"/>
      <x v="31"/>
    </i>
    <i r="2">
      <x v="779"/>
      <x v="828"/>
      <x v="1"/>
      <x v="207"/>
      <x v="4"/>
    </i>
    <i r="2">
      <x v="780"/>
      <x v="909"/>
      <x v="1"/>
      <x v="34"/>
      <x v="31"/>
    </i>
    <i r="2">
      <x v="782"/>
      <x v="2285"/>
      <x v="1"/>
      <x v="444"/>
      <x v="21"/>
    </i>
    <i r="2">
      <x v="783"/>
      <x v="340"/>
      <x v="1"/>
      <x v="240"/>
      <x v="31"/>
    </i>
    <i r="2">
      <x v="784"/>
      <x v="2048"/>
      <x v="1"/>
      <x v="444"/>
      <x v="31"/>
    </i>
    <i r="2">
      <x v="785"/>
      <x v="1202"/>
      <x v="1"/>
      <x v="65"/>
      <x v="34"/>
    </i>
    <i r="2">
      <x v="786"/>
      <x v="2163"/>
      <x v="1"/>
      <x v="372"/>
      <x v="21"/>
    </i>
    <i r="2">
      <x v="787"/>
      <x v="2285"/>
      <x v="1"/>
      <x v="73"/>
      <x v="21"/>
    </i>
    <i r="2">
      <x v="789"/>
      <x v="2285"/>
      <x v="1"/>
      <x v="444"/>
      <x v="21"/>
    </i>
    <i r="2">
      <x v="790"/>
      <x v="909"/>
      <x v="1"/>
      <x v="444"/>
      <x v="31"/>
    </i>
    <i r="2">
      <x v="791"/>
      <x v="1767"/>
      <x v="1"/>
      <x v="66"/>
      <x v="4"/>
    </i>
    <i r="2">
      <x v="792"/>
      <x v="767"/>
      <x v="1"/>
      <x v="446"/>
      <x v="49"/>
    </i>
    <i r="2">
      <x v="793"/>
      <x v="1820"/>
      <x v="1"/>
      <x v="442"/>
      <x v="31"/>
    </i>
    <i r="2">
      <x v="794"/>
      <x v="673"/>
      <x v="1"/>
      <x v="3"/>
      <x v="4"/>
    </i>
    <i r="2">
      <x v="795"/>
      <x v="2072"/>
      <x v="1"/>
      <x v="206"/>
      <x v="31"/>
    </i>
    <i r="2">
      <x v="796"/>
      <x v="2072"/>
      <x v="1"/>
      <x v="206"/>
      <x v="31"/>
    </i>
    <i r="2">
      <x v="797"/>
      <x v="223"/>
      <x v="1"/>
      <x v="207"/>
      <x v="4"/>
    </i>
    <i r="2">
      <x v="798"/>
      <x v="408"/>
      <x v="1"/>
      <x v="206"/>
      <x v="4"/>
    </i>
    <i r="2">
      <x v="801"/>
      <x v="1767"/>
      <x v="1"/>
      <x v="244"/>
      <x v="4"/>
    </i>
    <i r="2">
      <x v="803"/>
      <x v="1140"/>
      <x v="1"/>
      <x v="92"/>
      <x v="31"/>
    </i>
    <i r="2">
      <x v="804"/>
      <x v="928"/>
      <x v="1"/>
      <x v="65"/>
      <x v="31"/>
    </i>
    <i r="2">
      <x v="805"/>
      <x v="491"/>
      <x v="1"/>
      <x v="34"/>
      <x v="31"/>
    </i>
    <i r="2">
      <x v="806"/>
      <x v="1796"/>
      <x v="1"/>
      <x v="31"/>
      <x v="21"/>
    </i>
    <i r="2">
      <x v="807"/>
      <x v="692"/>
      <x v="1"/>
      <x v="509"/>
      <x v="4"/>
    </i>
    <i r="2">
      <x v="808"/>
      <x v="1352"/>
      <x v="1"/>
      <x v="3"/>
      <x v="4"/>
    </i>
    <i r="2">
      <x v="809"/>
      <x v="1181"/>
      <x v="1"/>
      <x v="240"/>
      <x v="44"/>
    </i>
    <i r="2">
      <x v="810"/>
      <x v="909"/>
      <x v="1"/>
      <x v="327"/>
      <x v="31"/>
    </i>
    <i r="2">
      <x v="811"/>
      <x v="408"/>
      <x v="1"/>
      <x v="327"/>
      <x v="4"/>
    </i>
    <i r="2">
      <x v="812"/>
      <x v="1917"/>
      <x v="1"/>
      <x v="327"/>
      <x v="21"/>
    </i>
    <i r="2">
      <x v="813"/>
      <x v="1767"/>
      <x v="1"/>
      <x v="327"/>
      <x v="4"/>
    </i>
    <i r="2">
      <x v="814"/>
      <x v="1767"/>
      <x v="1"/>
      <x v="244"/>
      <x v="4"/>
    </i>
    <i r="2">
      <x v="815"/>
      <x v="830"/>
      <x v="1"/>
      <x v="386"/>
      <x v="44"/>
    </i>
    <i r="2">
      <x v="816"/>
      <x v="1997"/>
      <x v="1"/>
      <x v="240"/>
      <x v="21"/>
    </i>
    <i r="2">
      <x v="817"/>
      <x v="492"/>
      <x v="1"/>
      <x v="253"/>
      <x v="34"/>
    </i>
    <i r="2">
      <x v="818"/>
      <x v="1820"/>
      <x v="1"/>
      <x v="443"/>
      <x v="31"/>
    </i>
    <i r="2">
      <x v="819"/>
      <x v="909"/>
      <x v="1"/>
      <x v="10"/>
      <x v="31"/>
    </i>
    <i r="2">
      <x v="821"/>
      <x v="1450"/>
      <x v="1"/>
      <x v="268"/>
      <x v="44"/>
    </i>
    <i r="2">
      <x v="823"/>
      <x v="1767"/>
      <x v="1"/>
      <x v="404"/>
      <x v="4"/>
    </i>
    <i r="2">
      <x v="825"/>
      <x v="1700"/>
      <x v="1"/>
      <x v="404"/>
      <x v="31"/>
    </i>
    <i r="2">
      <x v="826"/>
      <x v="2154"/>
      <x v="1"/>
      <x v="211"/>
      <x v="44"/>
    </i>
    <i r="2">
      <x v="827"/>
      <x v="408"/>
      <x v="1"/>
      <x v="31"/>
      <x v="4"/>
    </i>
    <i r="2">
      <x v="829"/>
      <x v="18"/>
      <x v="1"/>
      <x v="23"/>
      <x v="4"/>
    </i>
    <i r="2">
      <x v="830"/>
      <x v="872"/>
      <x v="1"/>
      <x v="10"/>
      <x v="4"/>
    </i>
    <i r="2">
      <x v="831"/>
      <x v="408"/>
      <x v="1"/>
      <x v="244"/>
      <x v="4"/>
    </i>
    <i r="2">
      <x v="832"/>
      <x v="241"/>
      <x v="1"/>
      <x v="446"/>
      <x v="49"/>
    </i>
    <i r="2">
      <x v="833"/>
      <x v="408"/>
      <x v="1"/>
      <x v="253"/>
      <x v="4"/>
    </i>
    <i r="2">
      <x v="834"/>
      <x v="1691"/>
      <x v="1"/>
      <x v="30"/>
      <x v="31"/>
    </i>
    <i r="2">
      <x v="835"/>
      <x v="408"/>
      <x v="1"/>
      <x v="251"/>
      <x v="4"/>
    </i>
    <i r="2">
      <x v="836"/>
      <x v="1767"/>
      <x v="1"/>
      <x v="327"/>
      <x v="4"/>
    </i>
    <i r="2">
      <x v="837"/>
      <x v="1820"/>
      <x v="1"/>
      <x v="442"/>
      <x v="39"/>
    </i>
    <i r="2">
      <x v="838"/>
      <x v="300"/>
      <x v="1"/>
      <x v="240"/>
      <x v="31"/>
    </i>
    <i r="2">
      <x v="840"/>
      <x v="408"/>
      <x v="1"/>
      <x v="66"/>
      <x v="4"/>
    </i>
    <i r="2">
      <x v="841"/>
      <x v="1322"/>
      <x v="1"/>
      <x v="253"/>
      <x v="31"/>
    </i>
    <i r="2">
      <x v="842"/>
      <x v="408"/>
      <x v="1"/>
      <x v="442"/>
      <x v="4"/>
    </i>
    <i r="2">
      <x v="843"/>
      <x v="408"/>
      <x v="1"/>
      <x v="66"/>
      <x v="4"/>
    </i>
    <i r="2">
      <x v="844"/>
      <x v="408"/>
      <x v="1"/>
      <x v="244"/>
      <x v="4"/>
    </i>
    <i r="2">
      <x v="845"/>
      <x v="408"/>
      <x v="1"/>
      <x v="386"/>
      <x v="4"/>
    </i>
    <i r="2">
      <x v="846"/>
      <x v="2285"/>
      <x v="1"/>
      <x v="240"/>
      <x v="21"/>
    </i>
    <i r="2">
      <x v="847"/>
      <x v="1904"/>
      <x v="1"/>
      <x v="66"/>
      <x v="31"/>
    </i>
    <i r="2">
      <x v="848"/>
      <x v="1736"/>
      <x v="1"/>
      <x v="461"/>
      <x v="31"/>
    </i>
    <i r="2">
      <x v="849"/>
      <x v="408"/>
      <x v="1"/>
      <x v="450"/>
      <x v="4"/>
    </i>
    <i r="2">
      <x v="851"/>
      <x v="410"/>
      <x v="1"/>
      <x v="18"/>
      <x v="21"/>
    </i>
    <i r="2">
      <x v="852"/>
      <x v="2285"/>
      <x v="1"/>
      <x v="18"/>
      <x v="21"/>
    </i>
    <i r="2">
      <x v="854"/>
      <x v="840"/>
      <x v="1"/>
      <x v="404"/>
      <x v="4"/>
    </i>
    <i r="2">
      <x v="855"/>
      <x v="1352"/>
      <x v="1"/>
      <x v="3"/>
      <x v="4"/>
    </i>
    <i r="2">
      <x v="858"/>
      <x v="638"/>
      <x v="1"/>
      <x v="3"/>
      <x v="4"/>
    </i>
    <i r="2">
      <x v="859"/>
      <x v="2216"/>
      <x v="1"/>
      <x v="251"/>
      <x v="21"/>
    </i>
    <i r="2">
      <x v="860"/>
      <x v="692"/>
      <x v="1"/>
      <x v="509"/>
      <x v="4"/>
    </i>
    <i r="2">
      <x v="861"/>
      <x v="692"/>
      <x v="1"/>
      <x v="509"/>
      <x v="4"/>
    </i>
    <i r="2">
      <x v="863"/>
      <x v="1302"/>
      <x v="1"/>
      <x v="244"/>
      <x v="31"/>
    </i>
    <i r="2">
      <x v="864"/>
      <x v="1441"/>
      <x v="1"/>
      <x v="240"/>
      <x v="31"/>
    </i>
    <i r="2">
      <x v="868"/>
      <x v="1349"/>
      <x v="1"/>
      <x v="23"/>
      <x v="31"/>
    </i>
    <i r="2">
      <x v="869"/>
      <x v="1609"/>
      <x/>
      <x v="511"/>
      <x v="21"/>
    </i>
    <i r="2">
      <x v="872"/>
      <x v="1885"/>
      <x v="1"/>
      <x v="10"/>
      <x v="21"/>
    </i>
    <i r="2">
      <x v="874"/>
      <x v="2078"/>
      <x v="1"/>
      <x v="443"/>
      <x v="31"/>
    </i>
    <i r="2">
      <x v="877"/>
      <x v="2285"/>
      <x v="1"/>
      <x v="253"/>
      <x v="21"/>
    </i>
    <i r="2">
      <x v="878"/>
      <x v="1184"/>
      <x v="1"/>
      <x v="442"/>
      <x v="34"/>
    </i>
    <i r="2">
      <x v="879"/>
      <x v="1880"/>
      <x v="1"/>
      <x v="253"/>
      <x v="21"/>
    </i>
    <i r="2">
      <x v="880"/>
      <x v="853"/>
      <x v="1"/>
      <x v="65"/>
      <x v="31"/>
    </i>
    <i r="2">
      <x v="881"/>
      <x v="647"/>
      <x v="1"/>
      <x v="3"/>
      <x v="31"/>
    </i>
    <i r="2">
      <x v="883"/>
      <x v="642"/>
      <x v="1"/>
      <x v="3"/>
      <x v="4"/>
    </i>
    <i r="2">
      <x v="884"/>
      <x v="841"/>
      <x v="1"/>
      <x v="3"/>
      <x v="31"/>
    </i>
    <i r="2">
      <x v="885"/>
      <x v="2221"/>
      <x v="1"/>
      <x v="442"/>
      <x v="21"/>
    </i>
    <i r="2">
      <x v="886"/>
      <x v="304"/>
      <x v="1"/>
      <x v="253"/>
      <x v="31"/>
    </i>
    <i r="2">
      <x v="887"/>
      <x v="1146"/>
      <x v="1"/>
      <x v="268"/>
      <x v="31"/>
    </i>
    <i r="2">
      <x v="888"/>
      <x v="670"/>
      <x v="1"/>
      <x v="3"/>
      <x v="4"/>
    </i>
    <i r="2">
      <x v="890"/>
      <x v="491"/>
      <x v="1"/>
      <x v="34"/>
      <x v="31"/>
    </i>
    <i r="2">
      <x v="891"/>
      <x v="1767"/>
      <x v="1"/>
      <x v="92"/>
      <x v="4"/>
    </i>
    <i r="2">
      <x v="892"/>
      <x v="1379"/>
      <x v="1"/>
      <x v="31"/>
      <x v="21"/>
    </i>
    <i r="2">
      <x v="893"/>
      <x v="539"/>
      <x v="1"/>
      <x v="138"/>
      <x v="21"/>
    </i>
    <i r="2">
      <x v="894"/>
      <x v="1816"/>
      <x v="1"/>
      <x v="30"/>
      <x v="77"/>
    </i>
    <i r="2">
      <x v="896"/>
      <x v="658"/>
      <x v="1"/>
      <x v="3"/>
      <x v="21"/>
    </i>
    <i r="2">
      <x v="897"/>
      <x v="656"/>
      <x v="1"/>
      <x v="3"/>
      <x v="21"/>
    </i>
    <i r="2">
      <x v="898"/>
      <x v="657"/>
      <x v="1"/>
      <x v="3"/>
      <x v="21"/>
    </i>
    <i r="2">
      <x v="899"/>
      <x v="2022"/>
      <x v="1"/>
      <x v="240"/>
      <x v="49"/>
    </i>
    <i r="2">
      <x v="900"/>
      <x v="1333"/>
      <x v="1"/>
      <x v="23"/>
      <x v="31"/>
    </i>
    <i r="2">
      <x v="901"/>
      <x v="685"/>
      <x v="1"/>
      <x v="3"/>
      <x v="31"/>
    </i>
    <i r="2">
      <x v="902"/>
      <x v="1322"/>
      <x v="1"/>
      <x v="327"/>
      <x v="31"/>
    </i>
    <i r="2">
      <x v="904"/>
      <x v="827"/>
      <x v="1"/>
      <x v="65"/>
      <x v="34"/>
    </i>
    <i r="2">
      <x v="905"/>
      <x v="28"/>
      <x v="1"/>
      <x v="92"/>
      <x v="21"/>
    </i>
    <i r="2">
      <x v="907"/>
      <x v="2225"/>
      <x v="1"/>
      <x v="327"/>
      <x v="21"/>
    </i>
    <i r="2">
      <x v="909"/>
      <x v="713"/>
      <x v="1"/>
      <x v="253"/>
      <x v="31"/>
    </i>
    <i r="2">
      <x v="910"/>
      <x v="12"/>
      <x v="1"/>
      <x v="451"/>
      <x v="31"/>
    </i>
    <i r="2">
      <x v="911"/>
      <x v="1887"/>
      <x v="1"/>
      <x v="446"/>
      <x v="4"/>
    </i>
    <i r="2">
      <x v="912"/>
      <x v="1502"/>
      <x v="1"/>
      <x v="404"/>
      <x v="31"/>
    </i>
    <i r="2">
      <x v="913"/>
      <x v="1910"/>
      <x v="1"/>
      <x v="240"/>
      <x v="31"/>
    </i>
    <i r="2">
      <x v="916"/>
      <x v="1149"/>
      <x v="1"/>
      <x v="443"/>
      <x v="31"/>
    </i>
    <i r="2">
      <x v="917"/>
      <x v="340"/>
      <x v="1"/>
      <x v="240"/>
      <x v="31"/>
    </i>
    <i r="2">
      <x v="919"/>
      <x v="408"/>
      <x v="1"/>
      <x v="307"/>
      <x v="4"/>
    </i>
    <i r="2">
      <x v="920"/>
      <x v="812"/>
      <x v="1"/>
      <x v="31"/>
      <x v="39"/>
    </i>
    <i r="2">
      <x v="921"/>
      <x v="1702"/>
      <x v="1"/>
      <x v="446"/>
      <x v="12"/>
    </i>
    <i r="2">
      <x v="922"/>
      <x v="1454"/>
      <x v="1"/>
      <x v="386"/>
      <x v="1"/>
    </i>
    <i r="2">
      <x v="923"/>
      <x v="408"/>
      <x v="1"/>
      <x v="450"/>
      <x v="4"/>
    </i>
    <i r="2">
      <x v="924"/>
      <x v="408"/>
      <x v="1"/>
      <x v="450"/>
      <x v="4"/>
    </i>
    <i r="2">
      <x v="926"/>
      <x v="2053"/>
      <x v="1"/>
      <x v="30"/>
      <x v="34"/>
    </i>
    <i r="2">
      <x v="927"/>
      <x v="1522"/>
      <x v="1"/>
      <x v="211"/>
      <x v="31"/>
    </i>
    <i r="2">
      <x v="929"/>
      <x v="2225"/>
      <x v="1"/>
      <x v="34"/>
      <x v="21"/>
    </i>
    <i r="2">
      <x v="930"/>
      <x v="2219"/>
      <x v="1"/>
      <x v="92"/>
      <x v="39"/>
    </i>
    <i r="2">
      <x v="931"/>
      <x v="682"/>
      <x v="1"/>
      <x v="23"/>
      <x v="4"/>
    </i>
    <i r="2">
      <x v="933"/>
      <x v="1184"/>
      <x v="1"/>
      <x v="509"/>
      <x v="34"/>
    </i>
    <i r="2">
      <x v="934"/>
      <x v="265"/>
      <x v="1"/>
      <x v="509"/>
      <x v="31"/>
    </i>
    <i r="2">
      <x v="935"/>
      <x v="296"/>
      <x v="1"/>
      <x v="509"/>
      <x v="31"/>
    </i>
    <i r="2">
      <x v="936"/>
      <x v="408"/>
      <x v="1"/>
      <x v="451"/>
      <x v="4"/>
    </i>
    <i r="2">
      <x v="937"/>
      <x v="2285"/>
      <x v="1"/>
      <x v="446"/>
      <x v="21"/>
    </i>
    <i r="2">
      <x v="938"/>
      <x v="1184"/>
      <x v="1"/>
      <x v="442"/>
      <x v="34"/>
    </i>
    <i r="2">
      <x v="939"/>
      <x v="689"/>
      <x v="1"/>
      <x v="23"/>
      <x v="31"/>
    </i>
    <i r="2">
      <x v="940"/>
      <x v="869"/>
      <x v="1"/>
      <x v="240"/>
      <x v="34"/>
    </i>
    <i r="2">
      <x v="941"/>
      <x v="869"/>
      <x v="1"/>
      <x v="240"/>
      <x v="34"/>
    </i>
    <i r="2">
      <x v="942"/>
      <x v="869"/>
      <x v="1"/>
      <x v="240"/>
      <x v="34"/>
    </i>
    <i r="2">
      <x v="943"/>
      <x v="869"/>
      <x v="1"/>
      <x v="240"/>
      <x v="34"/>
    </i>
    <i r="2">
      <x v="944"/>
      <x v="869"/>
      <x v="1"/>
      <x v="240"/>
      <x v="34"/>
    </i>
    <i r="2">
      <x v="945"/>
      <x v="652"/>
      <x v="1"/>
      <x v="509"/>
      <x v="4"/>
    </i>
    <i r="2">
      <x v="946"/>
      <x v="869"/>
      <x v="1"/>
      <x v="240"/>
      <x v="34"/>
    </i>
    <i r="2">
      <x v="947"/>
      <x v="869"/>
      <x v="1"/>
      <x v="240"/>
      <x v="34"/>
    </i>
    <i r="2">
      <x v="948"/>
      <x v="1396"/>
      <x v="1"/>
      <x v="240"/>
      <x v="21"/>
    </i>
    <i r="2">
      <x v="949"/>
      <x v="671"/>
      <x v="1"/>
      <x v="404"/>
      <x v="4"/>
    </i>
    <i r="2">
      <x v="950"/>
      <x v="2154"/>
      <x v="1"/>
      <x v="30"/>
      <x v="44"/>
    </i>
    <i r="2">
      <x v="951"/>
      <x v="2109"/>
      <x v="1"/>
      <x v="34"/>
      <x v="21"/>
    </i>
    <i r="2">
      <x v="952"/>
      <x v="280"/>
      <x v="1"/>
      <x v="65"/>
      <x v="31"/>
    </i>
    <i r="2">
      <x v="956"/>
      <x v="1034"/>
      <x v="1"/>
      <x v="206"/>
      <x v="4"/>
    </i>
    <i r="2">
      <x v="958"/>
      <x v="408"/>
      <x v="1"/>
      <x v="444"/>
      <x v="4"/>
    </i>
    <i r="2">
      <x v="959"/>
      <x v="1767"/>
      <x v="1"/>
      <x v="327"/>
      <x v="4"/>
    </i>
    <i r="2">
      <x v="960"/>
      <x v="743"/>
      <x v="1"/>
      <x v="207"/>
      <x v="17"/>
    </i>
    <i r="2">
      <x v="961"/>
      <x v="1353"/>
      <x v="1"/>
      <x v="34"/>
      <x v="31"/>
    </i>
    <i r="2">
      <x v="962"/>
      <x v="1903"/>
      <x v="1"/>
      <x v="65"/>
      <x v="31"/>
    </i>
    <i r="2">
      <x v="963"/>
      <x v="28"/>
      <x v="1"/>
      <x v="386"/>
      <x v="21"/>
    </i>
    <i r="2">
      <x v="966"/>
      <x v="269"/>
      <x v="1"/>
      <x v="440"/>
      <x v="21"/>
    </i>
    <i r="2">
      <x v="967"/>
      <x v="677"/>
      <x v="1"/>
      <x v="509"/>
      <x v="4"/>
    </i>
    <i r="2">
      <x v="969"/>
      <x v="651"/>
      <x v="1"/>
      <x v="3"/>
      <x v="31"/>
    </i>
    <i r="2">
      <x v="970"/>
      <x v="710"/>
      <x v="1"/>
      <x v="509"/>
      <x v="31"/>
    </i>
    <i r="2">
      <x v="971"/>
      <x v="691"/>
      <x v="1"/>
      <x v="509"/>
      <x v="31"/>
    </i>
    <i r="2">
      <x v="972"/>
      <x v="2135"/>
      <x v="1"/>
      <x v="30"/>
      <x v="31"/>
    </i>
    <i r="2">
      <x v="973"/>
      <x v="2109"/>
      <x v="1"/>
      <x v="386"/>
      <x v="21"/>
    </i>
    <i r="2">
      <x v="974"/>
      <x v="1900"/>
      <x v="1"/>
      <x v="211"/>
      <x v="31"/>
    </i>
    <i r="2">
      <x v="975"/>
      <x v="842"/>
      <x v="1"/>
      <x v="509"/>
      <x v="31"/>
    </i>
    <i r="2">
      <x v="976"/>
      <x v="419"/>
      <x v="1"/>
      <x v="3"/>
      <x v="31"/>
    </i>
    <i r="2">
      <x v="977"/>
      <x v="1038"/>
      <x v="1"/>
      <x v="268"/>
      <x v="31"/>
    </i>
    <i r="2">
      <x v="980"/>
      <x v="839"/>
      <x v="1"/>
      <x v="34"/>
      <x v="21"/>
    </i>
    <i r="2">
      <x v="981"/>
      <x v="408"/>
      <x v="1"/>
      <x v="453"/>
      <x v="4"/>
    </i>
    <i r="2">
      <x v="982"/>
      <x v="1767"/>
      <x v="1"/>
      <x v="66"/>
      <x v="4"/>
    </i>
    <i r="2">
      <x v="983"/>
      <x v="645"/>
      <x v="1"/>
      <x v="23"/>
      <x v="4"/>
    </i>
    <i r="2">
      <x v="984"/>
      <x v="913"/>
      <x v="1"/>
      <x v="114"/>
      <x v="31"/>
    </i>
    <i r="2">
      <x v="985"/>
      <x v="1767"/>
      <x v="1"/>
      <x v="3"/>
      <x v="4"/>
    </i>
    <i r="2">
      <x v="986"/>
      <x v="1410"/>
      <x v="1"/>
      <x v="244"/>
      <x v="31"/>
    </i>
    <i r="2">
      <x v="987"/>
      <x v="2199"/>
      <x v="1"/>
      <x v="240"/>
      <x v="31"/>
    </i>
    <i r="2">
      <x v="990"/>
      <x v="1909"/>
      <x v="1"/>
      <x v="240"/>
      <x v="21"/>
    </i>
    <i r="2">
      <x v="991"/>
      <x v="1767"/>
      <x v="1"/>
      <x v="386"/>
      <x v="4"/>
    </i>
    <i r="2">
      <x v="993"/>
      <x v="1314"/>
      <x v="1"/>
      <x v="509"/>
      <x v="31"/>
    </i>
    <i r="2">
      <x v="994"/>
      <x v="1038"/>
      <x v="1"/>
      <x v="268"/>
      <x v="31"/>
    </i>
    <i r="2">
      <x v="995"/>
      <x v="2219"/>
      <x v="1"/>
      <x v="404"/>
      <x v="39"/>
    </i>
    <i r="2">
      <x v="996"/>
      <x v="624"/>
      <x v="1"/>
      <x v="509"/>
      <x v="4"/>
    </i>
    <i r="2">
      <x v="997"/>
      <x v="1966"/>
      <x v="1"/>
      <x v="23"/>
      <x v="31"/>
    </i>
    <i r="2">
      <x v="998"/>
      <x v="676"/>
      <x v="1"/>
      <x v="404"/>
      <x v="4"/>
    </i>
    <i r="2">
      <x v="999"/>
      <x v="945"/>
      <x v="1"/>
      <x v="327"/>
      <x v="44"/>
    </i>
    <i r="2">
      <x v="1000"/>
      <x v="408"/>
      <x v="1"/>
      <x v="211"/>
      <x v="4"/>
    </i>
    <i r="2">
      <x v="1001"/>
      <x v="28"/>
      <x v="1"/>
      <x v="34"/>
      <x v="21"/>
    </i>
    <i r="2">
      <x v="1002"/>
      <x v="314"/>
      <x v="1"/>
      <x v="3"/>
      <x v="34"/>
    </i>
    <i r="2">
      <x v="1003"/>
      <x v="680"/>
      <x v="1"/>
      <x v="207"/>
      <x v="31"/>
    </i>
    <i r="2">
      <x v="1004"/>
      <x v="1700"/>
      <x v="1"/>
      <x v="404"/>
      <x v="31"/>
    </i>
    <i r="2">
      <x v="1007"/>
      <x v="666"/>
      <x v="1"/>
      <x v="23"/>
      <x v="44"/>
    </i>
    <i r="2">
      <x v="1008"/>
      <x v="2097"/>
      <x v="1"/>
      <x v="404"/>
      <x v="44"/>
    </i>
    <i r="2">
      <x v="1010"/>
      <x v="1522"/>
      <x v="1"/>
      <x v="211"/>
      <x v="31"/>
    </i>
    <i r="2">
      <x v="1011"/>
      <x v="699"/>
      <x v="1"/>
      <x v="509"/>
      <x v="44"/>
    </i>
    <i r="2">
      <x v="1013"/>
      <x v="582"/>
      <x v="1"/>
      <x v="23"/>
      <x v="34"/>
    </i>
    <i r="2">
      <x v="1016"/>
      <x v="2204"/>
      <x v="1"/>
      <x v="509"/>
      <x v="12"/>
    </i>
    <i r="2">
      <x v="1017"/>
      <x v="1147"/>
      <x v="1"/>
      <x v="386"/>
      <x v="31"/>
    </i>
    <i r="2">
      <x v="1019"/>
      <x v="2285"/>
      <x v="1"/>
      <x v="443"/>
      <x v="21"/>
    </i>
    <i r="2">
      <x v="1020"/>
      <x v="653"/>
      <x v="1"/>
      <x v="509"/>
      <x v="4"/>
    </i>
    <i r="2">
      <x v="1021"/>
      <x v="851"/>
      <x v="1"/>
      <x v="509"/>
      <x v="31"/>
    </i>
    <i r="2">
      <x v="1022"/>
      <x v="711"/>
      <x v="1"/>
      <x v="509"/>
      <x v="31"/>
    </i>
    <i r="2">
      <x v="1023"/>
      <x v="688"/>
      <x v="1"/>
      <x v="3"/>
      <x v="4"/>
    </i>
    <i r="2">
      <x v="1024"/>
      <x v="1346"/>
      <x v="1"/>
      <x v="3"/>
      <x v="4"/>
    </i>
    <i r="2">
      <x v="1025"/>
      <x v="410"/>
      <x v="1"/>
      <x v="327"/>
      <x v="21"/>
    </i>
    <i r="2">
      <x v="1026"/>
      <x v="264"/>
      <x v="1"/>
      <x v="66"/>
      <x v="4"/>
    </i>
    <i r="2">
      <x v="1027"/>
      <x v="333"/>
      <x v="1"/>
      <x v="446"/>
      <x v="44"/>
    </i>
    <i r="2">
      <x v="1028"/>
      <x v="340"/>
      <x v="1"/>
      <x v="446"/>
      <x v="31"/>
    </i>
    <i r="2">
      <x v="1029"/>
      <x v="1820"/>
      <x v="1"/>
      <x v="443"/>
      <x v="31"/>
    </i>
    <i r="2">
      <x v="1031"/>
      <x v="693"/>
      <x v="1"/>
      <x v="3"/>
      <x v="4"/>
    </i>
    <i r="2">
      <x v="1032"/>
      <x v="654"/>
      <x v="1"/>
      <x v="509"/>
      <x v="31"/>
    </i>
    <i r="2">
      <x v="1033"/>
      <x v="399"/>
      <x v="1"/>
      <x v="66"/>
      <x v="31"/>
    </i>
    <i r="2">
      <x v="1035"/>
      <x v="2114"/>
      <x v="1"/>
      <x v="241"/>
      <x v="31"/>
    </i>
    <i r="2">
      <x v="1036"/>
      <x v="2114"/>
      <x v="1"/>
      <x v="241"/>
      <x v="31"/>
    </i>
    <i r="2">
      <x v="1037"/>
      <x v="408"/>
      <x v="1"/>
      <x v="18"/>
      <x v="4"/>
    </i>
    <i r="2">
      <x v="1038"/>
      <x v="1184"/>
      <x v="1"/>
      <x v="442"/>
      <x v="34"/>
    </i>
    <i r="2">
      <x v="1040"/>
      <x v="1332"/>
      <x v="1"/>
      <x v="509"/>
      <x v="55"/>
    </i>
    <i r="2">
      <x v="1041"/>
      <x v="712"/>
      <x v="1"/>
      <x v="253"/>
      <x v="31"/>
    </i>
    <i r="2">
      <x v="1042"/>
      <x v="1773"/>
      <x v="1"/>
      <x v="211"/>
      <x v="39"/>
    </i>
    <i r="2">
      <x v="1043"/>
      <x v="1389"/>
      <x v="1"/>
      <x v="241"/>
      <x v="39"/>
    </i>
    <i r="2">
      <x v="1045"/>
      <x v="424"/>
      <x v="1"/>
      <x v="18"/>
      <x v="4"/>
    </i>
    <i r="2">
      <x v="1046"/>
      <x v="1965"/>
      <x v="1"/>
      <x v="207"/>
      <x v="31"/>
    </i>
    <i r="2">
      <x v="1047"/>
      <x v="1483"/>
      <x v="1"/>
      <x v="442"/>
      <x v="31"/>
    </i>
    <i r="2">
      <x v="1048"/>
      <x v="314"/>
      <x v="1"/>
      <x v="34"/>
      <x v="34"/>
    </i>
    <i r="2">
      <x v="1049"/>
      <x v="1398"/>
      <x v="1"/>
      <x v="66"/>
      <x v="2"/>
    </i>
    <i r="2">
      <x v="1050"/>
      <x v="2225"/>
      <x v="1"/>
      <x v="10"/>
      <x v="21"/>
    </i>
    <i r="2">
      <x v="1051"/>
      <x v="354"/>
      <x v="1"/>
      <x v="509"/>
      <x v="21"/>
    </i>
    <i r="2">
      <x v="1052"/>
      <x v="2214"/>
      <x v="1"/>
      <x v="509"/>
      <x v="21"/>
    </i>
    <i r="2">
      <x v="1053"/>
      <x v="2218"/>
      <x v="1"/>
      <x v="450"/>
      <x v="34"/>
    </i>
    <i r="2">
      <x v="1055"/>
      <x v="1796"/>
      <x v="1"/>
      <x v="31"/>
      <x v="21"/>
    </i>
    <i r="2">
      <x v="1057"/>
      <x v="1324"/>
      <x v="1"/>
      <x v="253"/>
      <x v="4"/>
    </i>
    <i r="2">
      <x v="1058"/>
      <x v="340"/>
      <x v="1"/>
      <x v="446"/>
      <x v="31"/>
    </i>
    <i r="2">
      <x v="1059"/>
      <x v="2283"/>
      <x v="1"/>
      <x v="264"/>
      <x v="21"/>
    </i>
    <i r="2">
      <x v="1060"/>
      <x v="1897"/>
      <x v="1"/>
      <x v="386"/>
      <x v="21"/>
    </i>
    <i r="2">
      <x v="1062"/>
      <x v="678"/>
      <x v="1"/>
      <x v="3"/>
      <x v="4"/>
    </i>
    <i r="2">
      <x v="1063"/>
      <x v="1035"/>
      <x v="1"/>
      <x v="240"/>
      <x v="21"/>
    </i>
    <i r="2">
      <x v="1064"/>
      <x v="2187"/>
      <x v="1"/>
      <x v="509"/>
      <x v="31"/>
    </i>
    <i r="2">
      <x v="1065"/>
      <x v="1386"/>
      <x v="1"/>
      <x v="207"/>
      <x v="44"/>
    </i>
    <i r="2">
      <x v="1066"/>
      <x v="681"/>
      <x v="1"/>
      <x v="509"/>
      <x v="4"/>
    </i>
    <i r="2">
      <x v="1067"/>
      <x v="1480"/>
      <x v="1"/>
      <x v="240"/>
      <x v="31"/>
    </i>
    <i r="2">
      <x v="1068"/>
      <x v="314"/>
      <x v="1"/>
      <x v="34"/>
      <x v="34"/>
    </i>
    <i r="2">
      <x v="1070"/>
      <x v="1466"/>
      <x v="1"/>
      <x v="240"/>
      <x v="2"/>
    </i>
    <i r="2">
      <x v="1071"/>
      <x v="1248"/>
      <x v="1"/>
      <x v="442"/>
      <x v="21"/>
    </i>
    <i r="2">
      <x v="1072"/>
      <x v="684"/>
      <x v="1"/>
      <x v="3"/>
      <x v="31"/>
    </i>
    <i r="2">
      <x v="1073"/>
      <x v="1335"/>
      <x v="1"/>
      <x v="3"/>
      <x v="31"/>
    </i>
    <i r="2">
      <x v="1074"/>
      <x v="1561"/>
      <x v="1"/>
      <x v="307"/>
      <x v="12"/>
    </i>
    <i r="2">
      <x v="1075"/>
      <x v="679"/>
      <x v="1"/>
      <x v="207"/>
      <x v="31"/>
    </i>
    <i r="2">
      <x v="1077"/>
      <x v="1249"/>
      <x v="1"/>
      <x v="509"/>
      <x v="34"/>
    </i>
    <i r="2">
      <x v="1078"/>
      <x v="946"/>
      <x v="1"/>
      <x v="65"/>
      <x v="21"/>
    </i>
    <i r="2">
      <x v="1080"/>
      <x v="617"/>
      <x v="1"/>
      <x v="442"/>
      <x v="34"/>
    </i>
    <i r="2">
      <x v="1082"/>
      <x v="1359"/>
      <x v="1"/>
      <x v="240"/>
      <x v="12"/>
    </i>
    <i r="2">
      <x v="1083"/>
      <x v="646"/>
      <x v="1"/>
      <x v="327"/>
      <x v="31"/>
    </i>
    <i r="2">
      <x v="1086"/>
      <x v="845"/>
      <x v="1"/>
      <x v="34"/>
      <x v="4"/>
    </i>
    <i r="2">
      <x v="1087"/>
      <x v="845"/>
      <x v="1"/>
      <x v="34"/>
      <x v="4"/>
    </i>
    <i r="2">
      <x v="1088"/>
      <x v="2181"/>
      <x v="1"/>
      <x v="30"/>
      <x v="44"/>
    </i>
    <i r="2">
      <x v="1095"/>
      <x v="1301"/>
      <x v="1"/>
      <x v="244"/>
      <x v="31"/>
    </i>
    <i r="2">
      <x v="1096"/>
      <x v="2180"/>
      <x v="1"/>
      <x v="244"/>
      <x v="31"/>
    </i>
    <i r="2">
      <x v="1097"/>
      <x v="422"/>
      <x v="1"/>
      <x v="244"/>
      <x v="21"/>
    </i>
    <i r="2">
      <x v="1098"/>
      <x v="422"/>
      <x v="1"/>
      <x v="268"/>
      <x v="21"/>
    </i>
    <i r="2">
      <x v="1099"/>
      <x v="422"/>
      <x v="1"/>
      <x v="268"/>
      <x v="21"/>
    </i>
    <i r="2">
      <x v="1100"/>
      <x v="1449"/>
      <x v="1"/>
      <x v="244"/>
      <x v="21"/>
    </i>
    <i r="2">
      <x v="1102"/>
      <x v="1909"/>
      <x v="1"/>
      <x v="240"/>
      <x v="21"/>
    </i>
    <i r="2">
      <x v="1103"/>
      <x v="1170"/>
      <x v="1"/>
      <x v="211"/>
      <x v="34"/>
    </i>
    <i r="2">
      <x v="1104"/>
      <x v="146"/>
      <x v="1"/>
      <x v="366"/>
      <x v="31"/>
    </i>
    <i r="2">
      <x v="1105"/>
      <x v="1246"/>
      <x v="1"/>
      <x v="3"/>
      <x v="21"/>
    </i>
    <i r="2">
      <x v="1106"/>
      <x v="405"/>
      <x v="1"/>
      <x v="387"/>
      <x v="21"/>
    </i>
    <i r="2">
      <x v="1107"/>
      <x v="340"/>
      <x v="1"/>
      <x v="446"/>
      <x v="31"/>
    </i>
    <i r="2">
      <x v="1108"/>
      <x v="692"/>
      <x v="1"/>
      <x v="509"/>
      <x v="4"/>
    </i>
    <i r="2">
      <x v="1109"/>
      <x v="1057"/>
      <x v="1"/>
      <x v="242"/>
      <x v="31"/>
    </i>
    <i r="2">
      <x v="1111"/>
      <x v="940"/>
      <x v="1"/>
      <x v="240"/>
      <x v="21"/>
    </i>
    <i r="2">
      <x v="1114"/>
      <x v="1347"/>
      <x v="1"/>
      <x v="66"/>
      <x v="44"/>
    </i>
    <i r="2">
      <x v="1115"/>
      <x v="1847"/>
      <x v="1"/>
      <x v="240"/>
      <x v="34"/>
    </i>
    <i r="2">
      <x v="1118"/>
      <x v="583"/>
      <x v="1"/>
      <x v="30"/>
      <x v="4"/>
    </i>
    <i r="2">
      <x v="1120"/>
      <x v="2010"/>
      <x v="1"/>
      <x v="114"/>
      <x v="31"/>
    </i>
    <i r="2">
      <x v="1121"/>
      <x v="1321"/>
      <x v="1"/>
      <x v="509"/>
      <x v="31"/>
    </i>
    <i r="2">
      <x v="1122"/>
      <x v="1319"/>
      <x v="1"/>
      <x v="3"/>
      <x v="31"/>
    </i>
    <i r="2">
      <x v="1123"/>
      <x v="2163"/>
      <x v="1"/>
      <x v="509"/>
      <x v="21"/>
    </i>
    <i r="2">
      <x v="1124"/>
      <x v="16"/>
      <x v="1"/>
      <x v="10"/>
      <x v="31"/>
    </i>
    <i r="2">
      <x v="1126"/>
      <x v="1183"/>
      <x v="1"/>
      <x v="34"/>
      <x v="34"/>
    </i>
    <i r="2">
      <x v="1130"/>
      <x v="430"/>
      <x v="1"/>
      <x v="134"/>
      <x v="31"/>
    </i>
    <i r="2">
      <x v="1140"/>
      <x v="2293"/>
      <x v="1"/>
      <x v="66"/>
      <x v="34"/>
    </i>
    <i r="2">
      <x v="1161"/>
      <x v="1398"/>
      <x v="1"/>
      <x v="66"/>
      <x v="2"/>
    </i>
    <i r="2">
      <x v="1162"/>
      <x v="1583"/>
      <x v="1"/>
      <x v="443"/>
      <x v="31"/>
    </i>
    <i r="2">
      <x v="1165"/>
      <x v="427"/>
      <x v="1"/>
      <x v="386"/>
      <x v="4"/>
    </i>
    <i r="2">
      <x v="1168"/>
      <x v="1699"/>
      <x v="1"/>
      <x v="324"/>
      <x v="31"/>
    </i>
    <i r="2">
      <x v="1190"/>
      <x v="1398"/>
      <x v="1"/>
      <x v="66"/>
      <x v="2"/>
    </i>
    <i r="2">
      <x v="1191"/>
      <x v="1398"/>
      <x v="1"/>
      <x v="66"/>
      <x v="2"/>
    </i>
    <i r="2">
      <x v="1194"/>
      <x v="1440"/>
      <x v="1"/>
      <x v="241"/>
      <x v="44"/>
    </i>
    <i r="2">
      <x v="1195"/>
      <x v="1898"/>
      <x v="1"/>
      <x v="240"/>
      <x v="21"/>
    </i>
    <i r="2">
      <x v="1200"/>
      <x v="902"/>
      <x v="1"/>
      <x v="480"/>
      <x v="31"/>
    </i>
    <i r="2">
      <x v="1218"/>
      <x v="1342"/>
      <x v="1"/>
      <x v="509"/>
      <x v="44"/>
    </i>
    <i r="2">
      <x v="1219"/>
      <x v="1342"/>
      <x v="1"/>
      <x v="509"/>
      <x v="44"/>
    </i>
    <i r="2">
      <x v="1259"/>
      <x v="1330"/>
      <x v="1"/>
      <x v="23"/>
      <x v="12"/>
    </i>
    <i r="2">
      <x v="1260"/>
      <x v="1446"/>
      <x v="1"/>
      <x v="327"/>
      <x v="31"/>
    </i>
    <i r="2">
      <x v="1264"/>
      <x v="1907"/>
      <x v="1"/>
      <x v="442"/>
      <x v="21"/>
    </i>
    <i r="2">
      <x v="1279"/>
      <x v="1140"/>
      <x v="1"/>
      <x v="92"/>
      <x v="31"/>
    </i>
    <i r="2">
      <x v="1291"/>
      <x v="2889"/>
      <x v="1"/>
      <x v="277"/>
      <x v="31"/>
    </i>
    <i r="2">
      <x v="1304"/>
      <x v="1896"/>
      <x v="1"/>
      <x v="240"/>
      <x v="12"/>
    </i>
    <i r="2">
      <x v="1346"/>
      <x v="346"/>
      <x v="1"/>
      <x v="327"/>
      <x v="34"/>
    </i>
    <i r="2">
      <x v="1375"/>
      <x v="1378"/>
      <x v="1"/>
      <x v="240"/>
      <x v="34"/>
    </i>
    <i r="2">
      <x v="1376"/>
      <x v="1051"/>
      <x v="1"/>
      <x v="240"/>
      <x v="31"/>
    </i>
    <i r="2">
      <x v="1406"/>
      <x v="2008"/>
      <x v="1"/>
      <x v="446"/>
      <x v="34"/>
    </i>
    <i r="2">
      <x v="1407"/>
      <x v="453"/>
      <x v="1"/>
      <x v="292"/>
      <x v="31"/>
    </i>
    <i r="2">
      <x v="1411"/>
      <x v="796"/>
      <x v="1"/>
      <x v="372"/>
      <x v="12"/>
    </i>
    <i r="2">
      <x v="1413"/>
      <x v="1984"/>
      <x v="1"/>
      <x v="3"/>
      <x v="31"/>
    </i>
    <i r="2">
      <x v="1447"/>
      <x v="1200"/>
      <x v="1"/>
      <x v="509"/>
      <x v="21"/>
    </i>
    <i r="2">
      <x v="1485"/>
      <x v="453"/>
      <x v="1"/>
      <x v="504"/>
      <x v="31"/>
    </i>
    <i r="2">
      <x v="1489"/>
      <x v="453"/>
      <x v="1"/>
      <x v="418"/>
      <x v="31"/>
    </i>
    <i r="2">
      <x v="1491"/>
      <x v="453"/>
      <x v="1"/>
      <x v="430"/>
      <x v="31"/>
    </i>
    <i r="2">
      <x v="1493"/>
      <x v="453"/>
      <x v="1"/>
      <x v="454"/>
      <x v="31"/>
    </i>
    <i r="2">
      <x v="1518"/>
      <x v="611"/>
      <x v="1"/>
      <x v="240"/>
      <x v="34"/>
    </i>
    <i r="2">
      <x v="1524"/>
      <x v="453"/>
      <x v="1"/>
      <x v="415"/>
      <x v="31"/>
    </i>
    <i r="2">
      <x v="1575"/>
      <x v="1792"/>
      <x/>
      <x v="349"/>
      <x v="31"/>
    </i>
    <i r="2">
      <x v="1584"/>
      <x v="1101"/>
      <x v="1"/>
      <x v="440"/>
      <x v="31"/>
    </i>
    <i r="2">
      <x v="1585"/>
      <x v="1306"/>
      <x v="1"/>
      <x v="440"/>
      <x v="31"/>
    </i>
    <i r="2">
      <x v="1586"/>
      <x v="155"/>
      <x v="1"/>
      <x v="32"/>
      <x v="31"/>
    </i>
    <i r="2">
      <x v="1587"/>
      <x v="2048"/>
      <x v="1"/>
      <x v="278"/>
      <x v="31"/>
    </i>
    <i r="2">
      <x v="1588"/>
      <x v="1790"/>
      <x v="1"/>
      <x v="210"/>
      <x v="31"/>
    </i>
    <i r="2">
      <x v="1590"/>
      <x v="2076"/>
      <x v="1"/>
      <x v="319"/>
      <x v="21"/>
    </i>
    <i r="2">
      <x v="1591"/>
      <x v="1281"/>
      <x v="1"/>
      <x v="440"/>
      <x v="39"/>
    </i>
    <i r="2">
      <x v="1592"/>
      <x v="1281"/>
      <x v="1"/>
      <x v="440"/>
      <x v="39"/>
    </i>
    <i r="2">
      <x v="1593"/>
      <x v="1281"/>
      <x v="1"/>
      <x v="440"/>
      <x v="39"/>
    </i>
    <i r="2">
      <x v="1594"/>
      <x v="1250"/>
      <x v="1"/>
      <x v="440"/>
      <x v="31"/>
    </i>
    <i r="2">
      <x v="1595"/>
      <x v="586"/>
      <x v="1"/>
      <x v="321"/>
      <x v="31"/>
    </i>
    <i r="2">
      <x v="1596"/>
      <x v="1432"/>
      <x v="1"/>
      <x v="332"/>
      <x v="31"/>
    </i>
    <i r="2">
      <x v="1597"/>
      <x v="891"/>
      <x v="1"/>
      <x v="149"/>
      <x v="2"/>
    </i>
    <i r="2">
      <x v="1598"/>
      <x v="1023"/>
      <x v="1"/>
      <x v="321"/>
      <x v="31"/>
    </i>
    <i r="2">
      <x v="1599"/>
      <x v="2254"/>
      <x v="1"/>
      <x v="156"/>
      <x v="21"/>
    </i>
    <i r="2">
      <x v="1600"/>
      <x v="471"/>
      <x v="1"/>
      <x v="325"/>
      <x v="21"/>
    </i>
    <i r="2">
      <x v="1601"/>
      <x v="619"/>
      <x v="1"/>
      <x v="63"/>
      <x v="21"/>
    </i>
    <i r="2">
      <x v="1602"/>
      <x v="410"/>
      <x v="1"/>
      <x v="78"/>
      <x v="4"/>
    </i>
    <i r="2">
      <x v="1603"/>
      <x v="410"/>
      <x v="1"/>
      <x v="325"/>
      <x v="4"/>
    </i>
    <i r="2">
      <x v="1604"/>
      <x v="410"/>
      <x v="1"/>
      <x v="325"/>
      <x v="4"/>
    </i>
    <i r="2">
      <x v="1605"/>
      <x v="1566"/>
      <x v="1"/>
      <x v="440"/>
      <x v="4"/>
    </i>
    <i r="2">
      <x v="1607"/>
      <x v="2151"/>
      <x v="1"/>
      <x v="38"/>
      <x v="40"/>
    </i>
    <i r="2">
      <x v="1608"/>
      <x v="2048"/>
      <x v="1"/>
      <x v="62"/>
      <x v="31"/>
    </i>
    <i r="2">
      <x v="1609"/>
      <x v="2071"/>
      <x v="1"/>
      <x v="382"/>
      <x v="21"/>
    </i>
    <i r="2">
      <x v="1610"/>
      <x v="192"/>
      <x v="1"/>
      <x v="78"/>
      <x v="4"/>
    </i>
    <i r="2">
      <x v="1611"/>
      <x v="1903"/>
      <x v="1"/>
      <x v="223"/>
      <x v="31"/>
    </i>
    <i r="2">
      <x v="1612"/>
      <x v="410"/>
      <x v="1"/>
      <x v="1"/>
      <x v="4"/>
    </i>
    <i r="2">
      <x v="1613"/>
      <x v="954"/>
      <x v="1"/>
      <x v="7"/>
      <x v="2"/>
    </i>
    <i r="2">
      <x v="1614"/>
      <x v="410"/>
      <x v="1"/>
      <x v="38"/>
      <x v="4"/>
    </i>
    <i r="2">
      <x v="1615"/>
      <x v="221"/>
      <x v="1"/>
      <x v="315"/>
      <x v="31"/>
    </i>
    <i r="2">
      <x v="1616"/>
      <x v="1173"/>
      <x v="1"/>
      <x v="373"/>
      <x v="21"/>
    </i>
    <i r="2">
      <x v="1617"/>
      <x v="578"/>
      <x v="1"/>
      <x v="386"/>
      <x v="31"/>
    </i>
    <i r="2">
      <x v="1618"/>
      <x v="872"/>
      <x v="1"/>
      <x v="10"/>
      <x v="4"/>
    </i>
    <i r="2">
      <x v="1619"/>
      <x v="2137"/>
      <x v="1"/>
      <x v="404"/>
      <x v="31"/>
    </i>
    <i r="2">
      <x v="1621"/>
      <x v="1195"/>
      <x v="1"/>
      <x v="404"/>
      <x v="31"/>
    </i>
    <i r="2">
      <x v="1622"/>
      <x v="2285"/>
      <x v="1"/>
      <x v="404"/>
      <x v="21"/>
    </i>
    <i r="2">
      <x v="1623"/>
      <x v="732"/>
      <x v="1"/>
      <x v="386"/>
      <x v="55"/>
    </i>
    <i r="2">
      <x v="1624"/>
      <x v="1397"/>
      <x v="1"/>
      <x v="10"/>
      <x v="21"/>
    </i>
    <i r="2">
      <x v="1625"/>
      <x v="1967"/>
      <x v="1"/>
      <x v="30"/>
      <x v="31"/>
    </i>
    <i r="2">
      <x v="1626"/>
      <x v="697"/>
      <x v="1"/>
      <x v="251"/>
      <x v="31"/>
    </i>
    <i r="2">
      <x v="1627"/>
      <x v="430"/>
      <x v="1"/>
      <x v="427"/>
      <x v="31"/>
    </i>
    <i r="2">
      <x v="1628"/>
      <x v="1939"/>
      <x v="1"/>
      <x v="92"/>
      <x v="21"/>
    </i>
    <i r="2">
      <x v="1629"/>
      <x v="2285"/>
      <x v="1"/>
      <x v="253"/>
      <x v="21"/>
    </i>
    <i r="2">
      <x v="1630"/>
      <x v="408"/>
      <x v="1"/>
      <x v="92"/>
      <x v="79"/>
    </i>
    <i r="2">
      <x v="1631"/>
      <x v="1098"/>
      <x v="1"/>
      <x v="244"/>
      <x v="31"/>
    </i>
    <i r="2">
      <x v="1632"/>
      <x v="2285"/>
      <x v="1"/>
      <x v="404"/>
      <x v="21"/>
    </i>
    <i r="2">
      <x v="1633"/>
      <x v="1020"/>
      <x v="1"/>
      <x v="366"/>
      <x v="31"/>
    </i>
    <i r="2">
      <x v="1634"/>
      <x v="1143"/>
      <x v="1"/>
      <x v="92"/>
      <x v="31"/>
    </i>
    <i r="2">
      <x v="1636"/>
      <x v="1271"/>
      <x v="1"/>
      <x v="333"/>
      <x v="31"/>
    </i>
    <i r="2">
      <x v="1638"/>
      <x v="1356"/>
      <x v="1"/>
      <x v="23"/>
      <x v="31"/>
    </i>
    <i r="2">
      <x v="1639"/>
      <x v="1142"/>
      <x v="1"/>
      <x v="34"/>
      <x v="31"/>
    </i>
    <i r="2">
      <x v="1640"/>
      <x v="816"/>
      <x v="1"/>
      <x v="440"/>
      <x v="31"/>
    </i>
    <i r="2">
      <x v="1641"/>
      <x v="1574"/>
      <x v="1"/>
      <x v="149"/>
      <x v="31"/>
    </i>
    <i r="2">
      <x v="1642"/>
      <x v="2018"/>
      <x v="1"/>
      <x v="462"/>
      <x v="34"/>
    </i>
    <i r="2">
      <x v="1643"/>
      <x v="1972"/>
      <x v="1"/>
      <x v="498"/>
      <x v="31"/>
    </i>
    <i r="2">
      <x v="1644"/>
      <x v="1972"/>
      <x v="1"/>
      <x v="221"/>
      <x v="31"/>
    </i>
    <i r="2">
      <x v="1645"/>
      <x v="1266"/>
      <x v="1"/>
      <x v="364"/>
      <x v="21"/>
    </i>
    <i r="2">
      <x v="1646"/>
      <x v="2014"/>
      <x v="1"/>
      <x v="148"/>
      <x v="31"/>
    </i>
    <i r="2">
      <x v="1647"/>
      <x v="410"/>
      <x v="1"/>
      <x v="78"/>
      <x v="4"/>
    </i>
    <i r="2">
      <x v="1648"/>
      <x v="1278"/>
      <x v="1"/>
      <x v="244"/>
      <x v="39"/>
    </i>
    <i r="2">
      <x v="1649"/>
      <x v="1929"/>
      <x v="1"/>
      <x v="244"/>
      <x v="21"/>
    </i>
    <i r="2">
      <x v="1652"/>
      <x v="1843"/>
      <x v="1"/>
      <x v="10"/>
      <x v="31"/>
    </i>
    <i r="2">
      <x v="1653"/>
      <x v="1037"/>
      <x v="1"/>
      <x v="10"/>
      <x v="4"/>
    </i>
    <i r="2">
      <x v="1654"/>
      <x v="1381"/>
      <x v="1"/>
      <x v="53"/>
      <x v="44"/>
    </i>
    <i r="2">
      <x v="1655"/>
      <x v="1536"/>
      <x v="1"/>
      <x v="268"/>
      <x v="31"/>
    </i>
    <i r="2">
      <x v="1656"/>
      <x v="1038"/>
      <x v="1"/>
      <x v="268"/>
      <x v="31"/>
    </i>
    <i r="2">
      <x v="1657"/>
      <x v="1537"/>
      <x v="1"/>
      <x v="268"/>
      <x v="31"/>
    </i>
    <i r="2">
      <x v="1658"/>
      <x v="942"/>
      <x v="1"/>
      <x v="31"/>
      <x v="21"/>
    </i>
    <i r="2">
      <x v="1659"/>
      <x v="1283"/>
      <x v="1"/>
      <x v="268"/>
      <x v="31"/>
    </i>
    <i r="2">
      <x v="1660"/>
      <x v="1038"/>
      <x v="1"/>
      <x v="268"/>
      <x v="31"/>
    </i>
    <i r="2">
      <x v="1661"/>
      <x v="1796"/>
      <x v="1"/>
      <x v="268"/>
      <x v="21"/>
    </i>
    <i r="2">
      <x v="1662"/>
      <x v="911"/>
      <x v="1"/>
      <x v="31"/>
      <x v="49"/>
    </i>
    <i r="2">
      <x v="1663"/>
      <x v="1800"/>
      <x v="1"/>
      <x v="268"/>
      <x v="90"/>
    </i>
    <i r="2">
      <x v="1664"/>
      <x v="743"/>
      <x v="1"/>
      <x v="451"/>
      <x v="17"/>
    </i>
    <i r="2">
      <x v="1665"/>
      <x v="351"/>
      <x v="1"/>
      <x v="268"/>
      <x v="31"/>
    </i>
    <i r="2">
      <x v="1667"/>
      <x v="2198"/>
      <x v="1"/>
      <x v="268"/>
      <x v="31"/>
    </i>
    <i r="2">
      <x v="1669"/>
      <x v="1191"/>
      <x v="1"/>
      <x v="268"/>
      <x v="31"/>
    </i>
    <i r="2">
      <x v="1670"/>
      <x v="625"/>
      <x v="1"/>
      <x v="268"/>
      <x v="24"/>
    </i>
    <i r="2">
      <x v="1671"/>
      <x v="924"/>
      <x v="1"/>
      <x v="451"/>
      <x v="25"/>
    </i>
    <i r="2">
      <x v="1672"/>
      <x v="485"/>
      <x v="1"/>
      <x v="451"/>
      <x v="31"/>
    </i>
    <i r="2">
      <x v="1673"/>
      <x v="1369"/>
      <x v="1"/>
      <x v="451"/>
      <x v="4"/>
    </i>
    <i r="2">
      <x v="1674"/>
      <x v="1844"/>
      <x v="1"/>
      <x v="451"/>
      <x v="31"/>
    </i>
    <i r="2">
      <x v="1677"/>
      <x v="408"/>
      <x v="1"/>
      <x v="327"/>
      <x v="4"/>
    </i>
    <i r="2">
      <x v="1679"/>
      <x v="1345"/>
      <x v="1"/>
      <x v="509"/>
      <x v="4"/>
    </i>
    <i r="2">
      <x v="1680"/>
      <x v="2"/>
      <x v="1"/>
      <x v="30"/>
      <x v="44"/>
    </i>
    <i r="2">
      <x v="1681"/>
      <x v="1775"/>
      <x v="1"/>
      <x v="30"/>
      <x v="31"/>
    </i>
    <i r="2">
      <x v="1682"/>
      <x v="2159"/>
      <x v="1"/>
      <x v="509"/>
      <x v="21"/>
    </i>
    <i r="2">
      <x v="1685"/>
      <x v="1057"/>
      <x v="1"/>
      <x v="242"/>
      <x v="31"/>
    </i>
    <i r="2">
      <x v="1686"/>
      <x v="1309"/>
      <x v="1"/>
      <x v="444"/>
      <x v="12"/>
    </i>
    <i r="2">
      <x v="1687"/>
      <x v="509"/>
      <x v="1"/>
      <x v="3"/>
      <x v="31"/>
    </i>
    <i r="2">
      <x v="1688"/>
      <x v="2285"/>
      <x v="1"/>
      <x v="23"/>
      <x v="21"/>
    </i>
    <i r="2">
      <x v="1689"/>
      <x v="277"/>
      <x v="1"/>
      <x v="10"/>
      <x v="12"/>
    </i>
    <i r="2">
      <x v="1690"/>
      <x v="1562"/>
      <x v="1"/>
      <x v="372"/>
      <x v="21"/>
    </i>
    <i r="2">
      <x v="1691"/>
      <x v="1184"/>
      <x v="1"/>
      <x v="442"/>
      <x v="34"/>
    </i>
    <i r="2">
      <x v="1692"/>
      <x v="2219"/>
      <x v="1"/>
      <x v="92"/>
      <x v="39"/>
    </i>
    <i r="2">
      <x v="1695"/>
      <x v="140"/>
      <x v="1"/>
      <x v="78"/>
      <x v="4"/>
    </i>
    <i r="2">
      <x v="1696"/>
      <x v="800"/>
      <x v="1"/>
      <x v="221"/>
      <x v="31"/>
    </i>
    <i r="2">
      <x v="1697"/>
      <x v="2014"/>
      <x v="1"/>
      <x v="148"/>
      <x v="31"/>
    </i>
    <i r="2">
      <x v="1698"/>
      <x v="2014"/>
      <x v="1"/>
      <x v="148"/>
      <x v="31"/>
    </i>
    <i r="2">
      <x v="1699"/>
      <x v="2254"/>
      <x v="1"/>
      <x v="277"/>
      <x v="21"/>
    </i>
    <i r="2">
      <x v="1700"/>
      <x v="221"/>
      <x v="1"/>
      <x v="315"/>
      <x v="31"/>
    </i>
    <i r="2">
      <x v="1701"/>
      <x v="430"/>
      <x v="1"/>
      <x v="465"/>
      <x v="31"/>
    </i>
    <i r="2">
      <x v="1702"/>
      <x v="216"/>
      <x v="1"/>
      <x v="372"/>
      <x v="4"/>
    </i>
    <i r="2">
      <x v="1703"/>
      <x v="216"/>
      <x v="1"/>
      <x v="240"/>
      <x v="4"/>
    </i>
    <i r="2">
      <x v="1704"/>
      <x v="216"/>
      <x v="1"/>
      <x v="444"/>
      <x v="4"/>
    </i>
    <i r="2">
      <x v="1705"/>
      <x v="216"/>
      <x v="1"/>
      <x v="386"/>
      <x v="4"/>
    </i>
    <i r="2">
      <x v="1706"/>
      <x v="216"/>
      <x v="1"/>
      <x v="386"/>
      <x v="4"/>
    </i>
    <i r="2">
      <x v="1707"/>
      <x v="2285"/>
      <x v="1"/>
      <x v="211"/>
      <x v="21"/>
    </i>
    <i r="2">
      <x v="1708"/>
      <x v="447"/>
      <x v="1"/>
      <x v="23"/>
      <x v="12"/>
    </i>
    <i r="2">
      <x v="1709"/>
      <x v="408"/>
      <x v="1"/>
      <x v="3"/>
      <x v="4"/>
    </i>
    <i r="2">
      <x v="1710"/>
      <x v="2068"/>
      <x v="1"/>
      <x v="23"/>
      <x v="21"/>
    </i>
    <i r="2">
      <x v="1711"/>
      <x v="1141"/>
      <x v="1"/>
      <x v="253"/>
      <x v="31"/>
    </i>
    <i r="2">
      <x v="1713"/>
      <x v="408"/>
      <x v="1"/>
      <x v="3"/>
      <x v="4"/>
    </i>
    <i r="2">
      <x v="1716"/>
      <x v="216"/>
      <x v="1"/>
      <x v="509"/>
      <x v="4"/>
    </i>
    <i r="2">
      <x v="1717"/>
      <x v="1490"/>
      <x v="1"/>
      <x v="443"/>
      <x v="44"/>
    </i>
    <i r="2">
      <x v="1718"/>
      <x v="1473"/>
      <x v="1"/>
      <x v="443"/>
      <x v="21"/>
    </i>
    <i r="2">
      <x v="1719"/>
      <x v="2097"/>
      <x v="1"/>
      <x v="443"/>
      <x v="44"/>
    </i>
    <i r="2">
      <x v="1720"/>
      <x v="370"/>
      <x v="1"/>
      <x v="443"/>
      <x v="31"/>
    </i>
    <i r="2">
      <x v="1723"/>
      <x v="298"/>
      <x v="1"/>
      <x v="509"/>
      <x v="31"/>
    </i>
    <i r="2">
      <x v="1724"/>
      <x v="1263"/>
      <x v="1"/>
      <x v="264"/>
      <x v="12"/>
    </i>
    <i r="2">
      <x v="1725"/>
      <x v="2022"/>
      <x v="1"/>
      <x v="264"/>
      <x v="49"/>
    </i>
    <i r="2">
      <x v="1727"/>
      <x v="1466"/>
      <x v="1"/>
      <x v="241"/>
      <x v="2"/>
    </i>
    <i r="2">
      <x v="1728"/>
      <x v="2225"/>
      <x v="1"/>
      <x v="253"/>
      <x v="21"/>
    </i>
    <i r="2">
      <x v="1729"/>
      <x v="192"/>
      <x v="1"/>
      <x v="78"/>
      <x v="4"/>
    </i>
    <i r="2">
      <x v="1730"/>
      <x v="1899"/>
      <x v="1"/>
      <x v="440"/>
      <x v="31"/>
    </i>
    <i r="2">
      <x v="1731"/>
      <x v="2250"/>
      <x v="1"/>
      <x v="459"/>
      <x v="68"/>
    </i>
    <i r="2">
      <x v="1732"/>
      <x v="290"/>
      <x v="1"/>
      <x v="119"/>
      <x v="31"/>
    </i>
    <i r="2">
      <x v="1733"/>
      <x v="1972"/>
      <x v="1"/>
      <x v="498"/>
      <x v="31"/>
    </i>
    <i r="2">
      <x v="1734"/>
      <x v="2063"/>
      <x v="1"/>
      <x v="364"/>
      <x v="21"/>
    </i>
    <i r="2">
      <x v="1735"/>
      <x v="1266"/>
      <x v="1"/>
      <x v="364"/>
      <x v="21"/>
    </i>
    <i r="2">
      <x v="1736"/>
      <x v="1266"/>
      <x v="1"/>
      <x v="364"/>
      <x v="21"/>
    </i>
    <i r="2">
      <x v="1737"/>
      <x v="30"/>
      <x v="1"/>
      <x v="210"/>
      <x v="21"/>
    </i>
    <i r="2">
      <x v="1738"/>
      <x v="1022"/>
      <x v="1"/>
      <x v="63"/>
      <x v="31"/>
    </i>
    <i r="2">
      <x v="1739"/>
      <x v="816"/>
      <x v="1"/>
      <x v="132"/>
      <x v="44"/>
    </i>
    <i r="2">
      <x v="1740"/>
      <x v="917"/>
      <x v="1"/>
      <x v="440"/>
      <x v="4"/>
    </i>
    <i r="2">
      <x v="1741"/>
      <x v="2113"/>
      <x v="1"/>
      <x v="286"/>
      <x v="31"/>
    </i>
    <i r="2">
      <x v="1742"/>
      <x v="2065"/>
      <x v="1"/>
      <x v="426"/>
      <x v="31"/>
    </i>
    <i r="2">
      <x v="1743"/>
      <x v="31"/>
      <x v="1"/>
      <x v="453"/>
      <x v="21"/>
    </i>
    <i r="2">
      <x v="1744"/>
      <x v="2076"/>
      <x v="1"/>
      <x v="440"/>
      <x v="21"/>
    </i>
    <i r="2">
      <x v="1746"/>
      <x v="2085"/>
      <x v="1"/>
      <x v="32"/>
      <x v="31"/>
    </i>
    <i r="2">
      <x v="1747"/>
      <x v="2285"/>
      <x v="1"/>
      <x v="272"/>
      <x v="21"/>
    </i>
    <i r="2">
      <x v="1749"/>
      <x v="2071"/>
      <x v="1"/>
      <x v="440"/>
      <x v="21"/>
    </i>
    <i r="2">
      <x v="1750"/>
      <x v="1199"/>
      <x v="1"/>
      <x v="286"/>
      <x v="31"/>
    </i>
    <i r="2">
      <x v="1751"/>
      <x v="1054"/>
      <x v="1"/>
      <x v="206"/>
      <x v="4"/>
    </i>
    <i r="2">
      <x v="1753"/>
      <x v="649"/>
      <x v="1"/>
      <x v="3"/>
      <x v="4"/>
    </i>
    <i r="2">
      <x v="1754"/>
      <x v="1640"/>
      <x v="1"/>
      <x v="443"/>
      <x v="21"/>
    </i>
    <i r="2">
      <x v="1755"/>
      <x v="1430"/>
      <x v="1"/>
      <x v="444"/>
      <x v="4"/>
    </i>
    <i r="2">
      <x v="1756"/>
      <x v="904"/>
      <x v="1"/>
      <x v="444"/>
      <x v="21"/>
    </i>
    <i r="2">
      <x v="1758"/>
      <x v="4"/>
      <x v="1"/>
      <x v="327"/>
      <x v="31"/>
    </i>
    <i r="2">
      <x v="1760"/>
      <x v="1145"/>
      <x v="1"/>
      <x v="286"/>
      <x v="31"/>
    </i>
    <i r="2">
      <x v="1761"/>
      <x v="1581"/>
      <x v="1"/>
      <x v="443"/>
      <x v="4"/>
    </i>
    <i r="2">
      <x v="1762"/>
      <x v="1175"/>
      <x v="1"/>
      <x v="10"/>
      <x v="31"/>
    </i>
    <i r="2">
      <x v="1763"/>
      <x v="1559"/>
      <x v="1"/>
      <x v="10"/>
      <x v="44"/>
    </i>
    <i r="2">
      <x v="1764"/>
      <x v="1655"/>
      <x v="1"/>
      <x v="10"/>
      <x v="21"/>
    </i>
    <i r="2">
      <x v="1765"/>
      <x v="1198"/>
      <x v="1"/>
      <x v="10"/>
      <x v="31"/>
    </i>
    <i r="2">
      <x v="1766"/>
      <x v="1198"/>
      <x v="1"/>
      <x v="10"/>
      <x v="31"/>
    </i>
    <i r="2">
      <x v="1767"/>
      <x v="408"/>
      <x v="1"/>
      <x v="23"/>
      <x v="4"/>
    </i>
    <i r="2">
      <x v="1769"/>
      <x v="219"/>
      <x v="1"/>
      <x v="253"/>
      <x v="4"/>
    </i>
    <i r="2">
      <x v="1770"/>
      <x v="219"/>
      <x v="1"/>
      <x v="253"/>
      <x v="4"/>
    </i>
    <i r="2">
      <x v="1771"/>
      <x v="575"/>
      <x v="1"/>
      <x v="34"/>
      <x v="21"/>
    </i>
    <i r="2">
      <x v="1772"/>
      <x v="1264"/>
      <x v="1"/>
      <x v="268"/>
      <x v="12"/>
    </i>
    <i r="2">
      <x v="1774"/>
      <x v="1989"/>
      <x v="1"/>
      <x v="209"/>
      <x v="34"/>
    </i>
    <i r="2">
      <x v="1775"/>
      <x v="2115"/>
      <x v="1"/>
      <x v="223"/>
      <x v="31"/>
    </i>
    <i r="2">
      <x v="1779"/>
      <x v="1327"/>
      <x v="1"/>
      <x v="442"/>
      <x v="12"/>
    </i>
    <i r="2">
      <x v="1780"/>
      <x v="366"/>
      <x v="1"/>
      <x v="442"/>
      <x v="34"/>
    </i>
    <i r="2">
      <x v="1781"/>
      <x v="1144"/>
      <x v="1"/>
      <x v="509"/>
      <x v="31"/>
    </i>
    <i r="2">
      <x v="1782"/>
      <x v="2116"/>
      <x v="1"/>
      <x v="498"/>
      <x v="31"/>
    </i>
    <i r="2">
      <x v="1783"/>
      <x v="90"/>
      <x v="1"/>
      <x v="391"/>
      <x v="4"/>
    </i>
    <i r="2">
      <x v="1784"/>
      <x v="2015"/>
      <x v="1"/>
      <x v="223"/>
      <x v="4"/>
    </i>
    <i r="2">
      <x v="1785"/>
      <x v="471"/>
      <x v="1"/>
      <x v="325"/>
      <x v="21"/>
    </i>
    <i r="2">
      <x v="1787"/>
      <x v="330"/>
      <x v="1"/>
      <x v="440"/>
      <x v="31"/>
    </i>
    <i r="2">
      <x v="1792"/>
      <x v="2223"/>
      <x v="1"/>
      <x v="443"/>
      <x v="21"/>
    </i>
    <i r="2">
      <x v="1793"/>
      <x v="2109"/>
      <x v="1"/>
      <x v="34"/>
      <x v="21"/>
    </i>
    <i r="2">
      <x v="1794"/>
      <x v="609"/>
      <x v="1"/>
      <x v="251"/>
      <x v="44"/>
    </i>
    <i r="2">
      <x v="1796"/>
      <x v="158"/>
      <x v="1"/>
      <x v="104"/>
      <x v="31"/>
    </i>
    <i r="2">
      <x v="1802"/>
      <x v="2014"/>
      <x v="1"/>
      <x v="459"/>
      <x v="31"/>
    </i>
    <i r="2">
      <x v="1803"/>
      <x v="228"/>
      <x v="1"/>
      <x v="53"/>
      <x v="31"/>
    </i>
    <i r="2">
      <x v="1804"/>
      <x v="408"/>
      <x v="1"/>
      <x v="251"/>
      <x v="4"/>
    </i>
    <i r="2">
      <x v="1805"/>
      <x v="2605"/>
      <x v="1"/>
      <x v="34"/>
      <x v="35"/>
    </i>
    <i r="2">
      <x v="1806"/>
      <x v="317"/>
      <x v="1"/>
      <x v="251"/>
      <x v="4"/>
    </i>
    <i r="2">
      <x v="1807"/>
      <x v="2115"/>
      <x v="1"/>
      <x v="223"/>
      <x v="31"/>
    </i>
    <i r="2">
      <x v="1810"/>
      <x v="1194"/>
      <x v="1"/>
      <x v="450"/>
      <x v="79"/>
    </i>
    <i r="2">
      <x v="1811"/>
      <x v="317"/>
      <x v="1"/>
      <x v="450"/>
      <x v="4"/>
    </i>
    <i r="2">
      <x v="1812"/>
      <x v="707"/>
      <x v="1"/>
      <x v="78"/>
      <x v="31"/>
    </i>
    <i r="2">
      <x v="1820"/>
      <x v="11"/>
      <x v="1"/>
      <x v="10"/>
      <x v="31"/>
    </i>
    <i r="2">
      <x v="1821"/>
      <x v="314"/>
      <x v="1"/>
      <x v="442"/>
      <x v="34"/>
    </i>
    <i r="2">
      <x v="1822"/>
      <x v="2285"/>
      <x v="1"/>
      <x v="450"/>
      <x v="21"/>
    </i>
    <i r="2">
      <x v="1824"/>
      <x v="1820"/>
      <x v="1"/>
      <x v="443"/>
      <x v="39"/>
    </i>
    <i r="2">
      <x v="1825"/>
      <x v="1399"/>
      <x v="1"/>
      <x v="168"/>
      <x v="31"/>
    </i>
    <i r="2">
      <x v="1829"/>
      <x v="1056"/>
      <x v="1"/>
      <x v="450"/>
      <x v="39"/>
    </i>
    <i r="2">
      <x v="1832"/>
      <x v="1463"/>
      <x v="1"/>
      <x v="450"/>
      <x v="21"/>
    </i>
    <i r="2">
      <x v="1833"/>
      <x v="1463"/>
      <x v="1"/>
      <x v="450"/>
      <x v="21"/>
    </i>
    <i r="2">
      <x v="1835"/>
      <x v="575"/>
      <x v="1"/>
      <x v="34"/>
      <x v="21"/>
    </i>
    <i r="2">
      <x v="1836"/>
      <x v="314"/>
      <x v="1"/>
      <x v="34"/>
      <x v="34"/>
    </i>
    <i r="2">
      <x v="1837"/>
      <x v="902"/>
      <x v="1"/>
      <x v="480"/>
      <x v="31"/>
    </i>
    <i r="2">
      <x v="1839"/>
      <x v="1826"/>
      <x v="1"/>
      <x v="509"/>
      <x v="21"/>
    </i>
    <i r="2">
      <x v="1840"/>
      <x v="2285"/>
      <x v="1"/>
      <x v="264"/>
      <x v="21"/>
    </i>
    <i r="2">
      <x v="1841"/>
      <x v="1657"/>
      <x v="1"/>
      <x v="114"/>
      <x v="31"/>
    </i>
    <i r="2">
      <x v="1842"/>
      <x v="1820"/>
      <x v="1"/>
      <x v="92"/>
      <x v="39"/>
    </i>
    <i r="2">
      <x v="1846"/>
      <x v="1970"/>
      <x v="1"/>
      <x v="73"/>
      <x v="31"/>
    </i>
    <i r="2">
      <x v="1847"/>
      <x v="764"/>
      <x v="1"/>
      <x v="18"/>
      <x v="21"/>
    </i>
    <i r="2">
      <x v="1849"/>
      <x v="216"/>
      <x v="1"/>
      <x v="18"/>
      <x v="4"/>
    </i>
    <i r="2">
      <x v="1850"/>
      <x v="2225"/>
      <x v="1"/>
      <x v="443"/>
      <x v="21"/>
    </i>
    <i r="2">
      <x v="1851"/>
      <x v="216"/>
      <x v="1"/>
      <x v="264"/>
      <x v="4"/>
    </i>
    <i r="2">
      <x v="1853"/>
      <x v="1304"/>
      <x v="1"/>
      <x v="386"/>
      <x v="12"/>
    </i>
    <i r="2">
      <x v="1854"/>
      <x v="561"/>
      <x v="1"/>
      <x v="253"/>
      <x v="31"/>
    </i>
    <i r="2">
      <x v="1857"/>
      <x v="1055"/>
      <x v="1"/>
      <x v="450"/>
      <x v="39"/>
    </i>
    <i r="2">
      <x v="1859"/>
      <x v="428"/>
      <x v="1"/>
      <x v="65"/>
      <x v="21"/>
    </i>
    <i r="2">
      <x v="1861"/>
      <x v="6"/>
      <x v="1"/>
      <x v="430"/>
      <x v="101"/>
    </i>
    <i r="2">
      <x v="1863"/>
      <x v="7"/>
      <x v="1"/>
      <x v="440"/>
      <x v="12"/>
    </i>
    <i r="2">
      <x v="1867"/>
      <x v="13"/>
      <x v="1"/>
      <x v="11"/>
      <x v="31"/>
    </i>
    <i r="2">
      <x v="1868"/>
      <x v="3098"/>
      <x v="1"/>
      <x v="36"/>
      <x v="44"/>
    </i>
    <i r="2">
      <x v="1870"/>
      <x v="455"/>
      <x v="3"/>
      <x v="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2"/>
      <x v="2280"/>
      <x v="1"/>
      <x v="466"/>
      <x v="21"/>
    </i>
    <i r="2">
      <x v="1873"/>
      <x v="2280"/>
      <x v="1"/>
      <x v="267"/>
      <x v="21"/>
    </i>
    <i r="2">
      <x v="1874"/>
      <x v="2280"/>
      <x v="1"/>
      <x v="406"/>
      <x v="21"/>
    </i>
    <i r="2">
      <x v="1875"/>
      <x v="36"/>
      <x v="1"/>
      <x v="80"/>
      <x v="4"/>
    </i>
    <i r="2">
      <x v="1876"/>
      <x v="37"/>
      <x v="1"/>
      <x v="80"/>
      <x v="4"/>
    </i>
    <i r="2">
      <x v="1877"/>
      <x v="37"/>
      <x v="1"/>
      <x v="80"/>
      <x v="4"/>
    </i>
    <i r="2">
      <x v="1878"/>
      <x v="29"/>
      <x v="1"/>
      <x v="324"/>
      <x v="5"/>
    </i>
    <i r="2">
      <x v="1879"/>
      <x v="29"/>
      <x v="1"/>
      <x v="287"/>
      <x v="5"/>
    </i>
    <i r="2">
      <x v="1880"/>
      <x v="29"/>
      <x v="1"/>
      <x v="287"/>
      <x v="5"/>
    </i>
    <i r="2">
      <x v="1881"/>
      <x v="33"/>
      <x v="1"/>
      <x v="375"/>
      <x v="21"/>
    </i>
    <i r="2">
      <x v="1882"/>
      <x v="35"/>
      <x v="1"/>
      <x v="131"/>
      <x v="17"/>
    </i>
    <i r="2">
      <x v="1883"/>
      <x v="35"/>
      <x v="1"/>
      <x v="506"/>
      <x v="17"/>
    </i>
    <i r="2">
      <x v="1884"/>
      <x v="33"/>
      <x v="1"/>
      <x v="287"/>
      <x v="5"/>
    </i>
    <i r="2">
      <x v="1885"/>
      <x v="2029"/>
      <x v="1"/>
      <x v="360"/>
      <x v="31"/>
    </i>
    <i r="2">
      <x v="1886"/>
      <x v="3098"/>
      <x v="1"/>
      <x v="36"/>
      <x v="44"/>
    </i>
    <i r="2">
      <x v="1887"/>
      <x v="147"/>
      <x v="1"/>
      <x v="32"/>
      <x v="31"/>
    </i>
    <i r="2">
      <x v="1888"/>
      <x v="147"/>
      <x v="1"/>
      <x v="32"/>
      <x v="31"/>
    </i>
    <i r="2">
      <x v="1889"/>
      <x v="221"/>
      <x v="1"/>
      <x v="373"/>
      <x v="31"/>
    </i>
    <i r="2">
      <x v="1890"/>
      <x v="59"/>
      <x v="1"/>
      <x v="338"/>
      <x v="31"/>
    </i>
    <i r="2">
      <x v="1891"/>
      <x v="60"/>
      <x v="1"/>
      <x v="338"/>
      <x v="31"/>
    </i>
    <i r="2">
      <x v="1892"/>
      <x v="61"/>
      <x v="1"/>
      <x v="338"/>
      <x v="31"/>
    </i>
    <i r="2">
      <x v="1893"/>
      <x v="171"/>
      <x v="1"/>
      <x v="338"/>
      <x v="31"/>
    </i>
    <i r="2">
      <x v="1894"/>
      <x v="172"/>
      <x v="1"/>
      <x v="338"/>
      <x v="31"/>
    </i>
    <i r="2">
      <x v="1895"/>
      <x v="173"/>
      <x v="1"/>
      <x v="338"/>
      <x v="31"/>
    </i>
    <i r="2">
      <x v="1896"/>
      <x v="174"/>
      <x v="1"/>
      <x v="338"/>
      <x v="31"/>
    </i>
    <i r="2">
      <x v="1897"/>
      <x v="175"/>
      <x v="1"/>
      <x v="338"/>
      <x v="31"/>
    </i>
    <i r="2">
      <x v="1898"/>
      <x v="213"/>
      <x v="1"/>
      <x v="204"/>
      <x v="31"/>
    </i>
    <i r="2">
      <x v="1899"/>
      <x v="214"/>
      <x v="1"/>
      <x v="338"/>
      <x v="31"/>
    </i>
    <i r="2">
      <x v="1900"/>
      <x v="47"/>
      <x v="1"/>
      <x v="418"/>
      <x v="4"/>
    </i>
    <i r="2">
      <x v="1901"/>
      <x v="73"/>
      <x v="1"/>
      <x v="148"/>
      <x v="21"/>
    </i>
    <i r="2">
      <x v="1902"/>
      <x v="74"/>
      <x v="1"/>
      <x v="148"/>
      <x v="21"/>
    </i>
    <i r="2">
      <x v="1903"/>
      <x v="153"/>
      <x v="1"/>
      <x v="418"/>
      <x v="31"/>
    </i>
    <i r="2">
      <x v="1904"/>
      <x v="75"/>
      <x v="1"/>
      <x v="54"/>
      <x v="44"/>
    </i>
    <i r="2">
      <x v="1905"/>
      <x v="79"/>
      <x v="1"/>
      <x v="429"/>
      <x v="31"/>
    </i>
    <i r="2">
      <x v="1906"/>
      <x v="49"/>
      <x v="1"/>
      <x v="338"/>
      <x v="31"/>
    </i>
    <i r="2">
      <x v="1908"/>
      <x v="52"/>
      <x v="1"/>
      <x v="204"/>
      <x v="12"/>
    </i>
    <i r="2">
      <x v="1909"/>
      <x v="53"/>
      <x v="1"/>
      <x v="430"/>
      <x v="31"/>
    </i>
    <i r="2">
      <x v="1910"/>
      <x v="94"/>
      <x v="1"/>
      <x v="236"/>
      <x v="34"/>
    </i>
    <i r="2">
      <x v="1911"/>
      <x v="102"/>
      <x v="1"/>
      <x v="203"/>
      <x v="31"/>
    </i>
    <i r="2">
      <x v="1912"/>
      <x v="102"/>
      <x v="1"/>
      <x v="204"/>
      <x v="31"/>
    </i>
    <i r="2">
      <x v="1913"/>
      <x v="108"/>
      <x v="1"/>
      <x v="422"/>
      <x v="31"/>
    </i>
    <i r="2">
      <x v="1914"/>
      <x v="108"/>
      <x v="1"/>
      <x v="236"/>
      <x v="21"/>
    </i>
    <i r="2">
      <x v="1915"/>
      <x v="170"/>
      <x v="1"/>
      <x v="139"/>
      <x v="31"/>
    </i>
    <i r="2">
      <x v="1916"/>
      <x v="54"/>
      <x v="1"/>
      <x v="429"/>
      <x v="31"/>
    </i>
    <i r="2">
      <x v="1917"/>
      <x v="104"/>
      <x v="1"/>
      <x v="203"/>
      <x v="31"/>
    </i>
    <i r="2">
      <x v="1918"/>
      <x v="56"/>
      <x v="1"/>
      <x v="204"/>
      <x v="21"/>
    </i>
    <i r="2">
      <x v="1919"/>
      <x v="113"/>
      <x v="1"/>
      <x v="203"/>
      <x v="31"/>
    </i>
    <i r="2">
      <x v="1920"/>
      <x v="162"/>
      <x v="1"/>
      <x v="203"/>
      <x v="31"/>
    </i>
    <i r="2">
      <x v="1921"/>
      <x v="87"/>
      <x v="1"/>
      <x v="139"/>
      <x v="31"/>
    </i>
    <i r="2">
      <x v="1922"/>
      <x v="87"/>
      <x v="1"/>
      <x v="139"/>
      <x v="31"/>
    </i>
    <i r="2">
      <x v="1923"/>
      <x v="163"/>
      <x v="1"/>
      <x v="418"/>
      <x v="31"/>
    </i>
    <i r="2">
      <x v="1924"/>
      <x v="163"/>
      <x v="1"/>
      <x v="430"/>
      <x v="31"/>
    </i>
    <i r="2">
      <x v="1925"/>
      <x v="57"/>
      <x v="1"/>
      <x v="415"/>
      <x v="34"/>
    </i>
    <i r="2">
      <x v="1926"/>
      <x v="165"/>
      <x v="1"/>
      <x v="430"/>
      <x v="31"/>
    </i>
    <i r="2">
      <x v="1927"/>
      <x v="166"/>
      <x v="1"/>
      <x v="418"/>
      <x v="31"/>
    </i>
    <i r="2">
      <x v="1928"/>
      <x v="58"/>
      <x v="1"/>
      <x v="415"/>
      <x v="12"/>
    </i>
    <i r="2">
      <x v="1929"/>
      <x v="68"/>
      <x v="1"/>
      <x v="32"/>
      <x/>
    </i>
    <i r="2">
      <x v="1930"/>
      <x v="44"/>
      <x v="1"/>
      <x v="352"/>
      <x v="31"/>
    </i>
    <i r="2">
      <x v="1931"/>
      <x v="50"/>
      <x v="1"/>
      <x v="139"/>
      <x v="31"/>
    </i>
    <i r="2">
      <x v="1932"/>
      <x v="51"/>
      <x v="1"/>
      <x v="139"/>
      <x v="31"/>
    </i>
    <i r="2">
      <x v="1933"/>
      <x v="148"/>
      <x v="1"/>
      <x v="166"/>
      <x v="31"/>
    </i>
    <i r="2">
      <x v="1934"/>
      <x v="69"/>
      <x v="1"/>
      <x v="190"/>
      <x v="4"/>
    </i>
    <i r="2">
      <x v="1935"/>
      <x v="69"/>
      <x v="1"/>
      <x v="190"/>
      <x v="4"/>
    </i>
    <i r="2">
      <x v="1936"/>
      <x v="72"/>
      <x v="1"/>
      <x v="506"/>
      <x v="12"/>
    </i>
    <i r="2">
      <x v="1937"/>
      <x v="65"/>
      <x v="1"/>
      <x v="412"/>
      <x v="31"/>
    </i>
    <i r="2">
      <x v="1938"/>
      <x v="66"/>
      <x v="1"/>
      <x v="191"/>
      <x v="31"/>
    </i>
    <i r="2">
      <x v="1939"/>
      <x v="119"/>
      <x v="1"/>
      <x v="261"/>
      <x v="31"/>
    </i>
    <i r="2">
      <x v="1940"/>
      <x v="151"/>
      <x v="1"/>
      <x v="195"/>
      <x v="21"/>
    </i>
    <i r="2">
      <x v="1941"/>
      <x v="152"/>
      <x v="1"/>
      <x v="202"/>
      <x v="21"/>
    </i>
    <i r="2">
      <x v="1942"/>
      <x v="154"/>
      <x v="1"/>
      <x v="195"/>
      <x v="31"/>
    </i>
    <i r="2">
      <x v="1943"/>
      <x v="157"/>
      <x v="1"/>
      <x v="326"/>
      <x v="31"/>
    </i>
    <i r="2">
      <x v="1944"/>
      <x v="106"/>
      <x v="1"/>
      <x v="335"/>
      <x v="31"/>
    </i>
    <i r="2">
      <x v="1945"/>
      <x v="101"/>
      <x v="1"/>
      <x v="142"/>
      <x v="21"/>
    </i>
    <i r="2">
      <x v="1946"/>
      <x v="161"/>
      <x v="1"/>
      <x v="195"/>
      <x v="31"/>
    </i>
    <i r="2">
      <x v="1947"/>
      <x v="70"/>
      <x v="1"/>
      <x v="286"/>
      <x v="4"/>
    </i>
    <i r="2">
      <x v="1948"/>
      <x v="2550"/>
      <x v="1"/>
      <x v="54"/>
      <x v="68"/>
    </i>
    <i r="2">
      <x v="1949"/>
      <x v="2208"/>
      <x v="1"/>
      <x v="198"/>
      <x v="31"/>
    </i>
    <i r="2">
      <x v="1950"/>
      <x v="1291"/>
      <x v="1"/>
      <x v="227"/>
      <x v="31"/>
    </i>
    <i r="2">
      <x v="1951"/>
      <x v="64"/>
      <x v="1"/>
      <x v="20"/>
      <x v="31"/>
    </i>
    <i r="2">
      <x v="1952"/>
      <x v="189"/>
      <x v="1"/>
      <x v="295"/>
      <x v="31"/>
    </i>
    <i r="2">
      <x v="1953"/>
      <x v="190"/>
      <x v="1"/>
      <x v="295"/>
      <x v="31"/>
    </i>
    <i r="2">
      <x v="1954"/>
      <x v="70"/>
      <x v="1"/>
      <x v="286"/>
      <x v="4"/>
    </i>
    <i r="2">
      <x v="1955"/>
      <x v="70"/>
      <x v="1"/>
      <x v="286"/>
      <x v="4"/>
    </i>
    <i r="2">
      <x v="1956"/>
      <x v="466"/>
      <x v="1"/>
      <x v="506"/>
      <x v="39"/>
    </i>
    <i r="2">
      <x v="1957"/>
      <x v="116"/>
      <x v="1"/>
      <x v="27"/>
      <x v="44"/>
    </i>
    <i r="2">
      <x v="1958"/>
      <x v="89"/>
      <x v="1"/>
      <x v="391"/>
      <x v="4"/>
    </i>
    <i r="2">
      <x v="1959"/>
      <x v="430"/>
      <x v="1"/>
      <x v="220"/>
      <x v="31"/>
    </i>
    <i r="2">
      <x v="1960"/>
      <x v="430"/>
      <x v="1"/>
      <x v="220"/>
      <x v="31"/>
    </i>
    <i r="2">
      <x v="1961"/>
      <x v="164"/>
      <x v="1"/>
      <x v="6"/>
      <x v="68"/>
    </i>
    <i r="2">
      <x v="1962"/>
      <x v="164"/>
      <x v="1"/>
      <x v="6"/>
      <x v="68"/>
    </i>
    <i r="2">
      <x v="1963"/>
      <x v="55"/>
      <x v="1"/>
      <x v="203"/>
      <x v="31"/>
    </i>
    <i r="2">
      <x v="1964"/>
      <x v="137"/>
      <x v="1"/>
      <x v="368"/>
      <x v="4"/>
    </i>
    <i r="2">
      <x v="1965"/>
      <x v="2084"/>
      <x v="1"/>
      <x v="32"/>
      <x v="31"/>
    </i>
    <i r="2">
      <x v="1966"/>
      <x v="2084"/>
      <x v="1"/>
      <x v="32"/>
      <x v="31"/>
    </i>
    <i r="2">
      <x v="1967"/>
      <x v="3107"/>
      <x v="1"/>
      <x v="271"/>
      <x v="79"/>
    </i>
    <i r="2">
      <x v="1968"/>
      <x v="3107"/>
      <x v="1"/>
      <x v="271"/>
      <x v="79"/>
    </i>
    <i r="2">
      <x v="1969"/>
      <x v="2088"/>
      <x v="1"/>
      <x v="465"/>
      <x v="31"/>
    </i>
    <i r="2">
      <x v="1970"/>
      <x v="209"/>
      <x v="1"/>
      <x v="246"/>
      <x v="4"/>
    </i>
    <i r="2">
      <x v="1971"/>
      <x v="137"/>
      <x v="1"/>
      <x v="368"/>
      <x v="4"/>
    </i>
    <i r="2">
      <x v="1972"/>
      <x v="137"/>
      <x v="1"/>
      <x v="156"/>
      <x v="4"/>
    </i>
    <i r="2">
      <x v="1973"/>
      <x v="182"/>
      <x v="1"/>
      <x v="198"/>
      <x v="34"/>
    </i>
    <i r="2">
      <x v="1974"/>
      <x v="204"/>
      <x v="1"/>
      <x v="495"/>
      <x v="4"/>
    </i>
    <i r="2">
      <x v="1975"/>
      <x v="137"/>
      <x v="1"/>
      <x v="368"/>
      <x v="4"/>
    </i>
    <i r="2">
      <x v="1976"/>
      <x v="137"/>
      <x v="1"/>
      <x v="274"/>
      <x v="4"/>
    </i>
    <i r="2">
      <x v="1978"/>
      <x v="184"/>
      <x v="1"/>
      <x v="147"/>
      <x v="4"/>
    </i>
    <i r="2">
      <x v="1979"/>
      <x v="184"/>
      <x v="1"/>
      <x v="147"/>
      <x v="4"/>
    </i>
    <i r="2">
      <x v="1980"/>
      <x v="204"/>
      <x v="1"/>
      <x v="246"/>
      <x v="4"/>
    </i>
    <i r="2">
      <x v="1981"/>
      <x v="137"/>
      <x v="1"/>
      <x v="224"/>
      <x v="4"/>
    </i>
    <i r="2">
      <x v="1982"/>
      <x v="137"/>
      <x v="1"/>
      <x v="218"/>
      <x v="4"/>
    </i>
    <i r="2">
      <x v="1983"/>
      <x v="198"/>
      <x v="1"/>
      <x v="193"/>
      <x v="21"/>
    </i>
    <i r="2">
      <x v="1984"/>
      <x v="137"/>
      <x v="1"/>
      <x v="224"/>
      <x v="4"/>
    </i>
    <i r="2">
      <x v="1985"/>
      <x v="137"/>
      <x v="1"/>
      <x v="231"/>
      <x v="4"/>
    </i>
    <i r="2">
      <x v="1986"/>
      <x v="70"/>
      <x v="1"/>
      <x v="231"/>
      <x v="4"/>
    </i>
    <i r="2">
      <x v="1987"/>
      <x v="876"/>
      <x v="1"/>
      <x v="269"/>
      <x v="31"/>
    </i>
    <i r="2">
      <x v="1988"/>
      <x v="205"/>
      <x/>
      <x v="269"/>
      <x v="37"/>
    </i>
    <i r="2">
      <x v="1989"/>
      <x v="137"/>
      <x v="1"/>
      <x v="368"/>
      <x v="4"/>
    </i>
    <i r="2">
      <x v="1990"/>
      <x v="211"/>
      <x v="1"/>
      <x v="417"/>
      <x v="4"/>
    </i>
    <i r="2">
      <x v="1991"/>
      <x v="212"/>
      <x v="1"/>
      <x v="246"/>
      <x v="4"/>
    </i>
    <i r="2">
      <x v="1992"/>
      <x v="196"/>
      <x v="1"/>
      <x v="227"/>
      <x v="31"/>
    </i>
    <i r="2">
      <x v="1993"/>
      <x v="137"/>
      <x v="1"/>
      <x v="156"/>
      <x v="4"/>
    </i>
    <i r="2">
      <x v="1994"/>
      <x v="210"/>
      <x v="1"/>
      <x v="417"/>
      <x v="4"/>
    </i>
    <i r="2">
      <x v="1995"/>
      <x v="430"/>
      <x v="1"/>
      <x v="36"/>
      <x v="31"/>
    </i>
    <i r="2">
      <x v="1996"/>
      <x v="137"/>
      <x v="1"/>
      <x v="459"/>
      <x v="4"/>
    </i>
    <i r="2">
      <x v="1997"/>
      <x v="204"/>
      <x v="1"/>
      <x v="412"/>
      <x v="68"/>
    </i>
    <i r="2">
      <x v="1998"/>
      <x v="137"/>
      <x v="1"/>
      <x v="274"/>
      <x v="4"/>
    </i>
    <i r="2">
      <x v="1999"/>
      <x v="137"/>
      <x v="1"/>
      <x v="218"/>
      <x v="4"/>
    </i>
    <i r="2">
      <x v="2000"/>
      <x v="183"/>
      <x v="1"/>
      <x v="123"/>
      <x v="31"/>
    </i>
    <i r="2">
      <x v="2001"/>
      <x v="183"/>
      <x v="1"/>
      <x v="402"/>
      <x v="31"/>
    </i>
    <i r="2">
      <x v="2002"/>
      <x v="137"/>
      <x v="1"/>
      <x v="148"/>
      <x v="4"/>
    </i>
    <i r="2">
      <x v="2003"/>
      <x v="201"/>
      <x v="1"/>
      <x v="360"/>
      <x v="31"/>
    </i>
    <i r="2">
      <x v="2004"/>
      <x v="45"/>
      <x v="1"/>
      <x v="352"/>
      <x v="31"/>
    </i>
    <i r="2">
      <x v="2005"/>
      <x v="430"/>
      <x v="1"/>
      <x v="402"/>
      <x v="31"/>
    </i>
    <i r="2">
      <x v="2006"/>
      <x v="215"/>
      <x v="1"/>
      <x v="36"/>
      <x v="4"/>
    </i>
    <i r="2">
      <x v="2007"/>
      <x v="215"/>
      <x v="1"/>
      <x v="36"/>
      <x v="4"/>
    </i>
    <i r="2">
      <x v="2008"/>
      <x v="215"/>
      <x v="1"/>
      <x v="36"/>
      <x v="4"/>
    </i>
    <i r="2">
      <x v="2009"/>
      <x v="215"/>
      <x v="1"/>
      <x v="159"/>
      <x v="4"/>
    </i>
    <i r="2">
      <x v="2010"/>
      <x v="217"/>
      <x v="1"/>
      <x v="365"/>
      <x v="31"/>
    </i>
    <i r="2">
      <x v="2011"/>
      <x v="217"/>
      <x v="1"/>
      <x v="375"/>
      <x v="31"/>
    </i>
    <i r="2">
      <x v="2012"/>
      <x v="217"/>
      <x v="1"/>
      <x v="375"/>
      <x v="31"/>
    </i>
    <i r="2">
      <x v="2013"/>
      <x v="217"/>
      <x v="1"/>
      <x v="371"/>
      <x v="31"/>
    </i>
    <i r="2">
      <x v="2014"/>
      <x v="217"/>
      <x v="1"/>
      <x v="225"/>
      <x v="31"/>
    </i>
    <i r="2">
      <x v="2015"/>
      <x v="1841"/>
      <x v="1"/>
      <x v="45"/>
      <x v="68"/>
    </i>
    <i r="2">
      <x v="2016"/>
      <x v="1841"/>
      <x v="1"/>
      <x v="45"/>
      <x v="68"/>
    </i>
    <i r="2">
      <x v="2017"/>
      <x v="222"/>
      <x v="1"/>
      <x v="16"/>
      <x v="2"/>
    </i>
    <i r="2">
      <x v="2018"/>
      <x v="222"/>
      <x v="1"/>
      <x v="168"/>
      <x v="2"/>
    </i>
    <i r="2">
      <x v="2019"/>
      <x v="222"/>
      <x v="1"/>
      <x v="104"/>
      <x v="2"/>
    </i>
    <i r="2">
      <x v="2020"/>
      <x v="222"/>
      <x v="1"/>
      <x v="312"/>
      <x v="2"/>
    </i>
    <i r="2">
      <x v="2021"/>
      <x v="222"/>
      <x v="1"/>
      <x v="321"/>
      <x v="2"/>
    </i>
    <i r="2">
      <x v="2022"/>
      <x v="222"/>
      <x v="1"/>
      <x v="426"/>
      <x v="2"/>
    </i>
    <i r="2">
      <x v="2023"/>
      <x v="225"/>
      <x v="1"/>
      <x v="415"/>
      <x v="31"/>
    </i>
    <i r="2">
      <x v="2024"/>
      <x v="229"/>
      <x/>
      <x v="140"/>
      <x v="34"/>
    </i>
    <i r="2">
      <x v="2025"/>
      <x v="1592"/>
      <x/>
      <x v="52"/>
      <x v="4"/>
    </i>
    <i r="2">
      <x v="2026"/>
      <x v="430"/>
      <x v="1"/>
      <x v="171"/>
      <x v="31"/>
    </i>
    <i r="2">
      <x v="2027"/>
      <x v="231"/>
      <x v="1"/>
      <x v="204"/>
      <x v="69"/>
    </i>
    <i r="2">
      <x v="2028"/>
      <x v="234"/>
      <x v="1"/>
      <x v="416"/>
      <x v="4"/>
    </i>
    <i r="2">
      <x v="2029"/>
      <x v="235"/>
      <x v="1"/>
      <x v="416"/>
      <x v="4"/>
    </i>
    <i r="2">
      <x v="2030"/>
      <x v="236"/>
      <x v="1"/>
      <x v="406"/>
      <x v="4"/>
    </i>
    <i r="2">
      <x v="2031"/>
      <x v="233"/>
      <x v="1"/>
      <x v="99"/>
      <x v="4"/>
    </i>
    <i r="2">
      <x v="2033"/>
      <x v="430"/>
      <x v="1"/>
      <x v="159"/>
      <x v="31"/>
    </i>
    <i r="2">
      <x v="2034"/>
      <x v="242"/>
      <x v="1"/>
      <x v="27"/>
      <x v="39"/>
    </i>
    <i r="2">
      <x v="2054"/>
      <x v="1533"/>
      <x/>
      <x v="125"/>
      <x v="39"/>
    </i>
    <i r="2">
      <x v="2055"/>
      <x v="284"/>
      <x v="1"/>
      <x v="248"/>
      <x v="31"/>
    </i>
    <i r="2">
      <x v="2056"/>
      <x v="284"/>
      <x v="1"/>
      <x v="248"/>
      <x v="31"/>
    </i>
    <i r="2">
      <x v="2058"/>
      <x v="455"/>
      <x v="3"/>
      <x v="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0"/>
      <x v="246"/>
      <x v="1"/>
      <x v="402"/>
      <x v="31"/>
    </i>
    <i r="2">
      <x v="2061"/>
      <x v="246"/>
      <x v="1"/>
      <x v="402"/>
      <x v="31"/>
    </i>
    <i r="2">
      <x v="2062"/>
      <x v="246"/>
      <x v="1"/>
      <x v="402"/>
      <x v="31"/>
    </i>
    <i r="2">
      <x v="2063"/>
      <x v="250"/>
      <x v="1"/>
      <x v="121"/>
      <x v="31"/>
    </i>
    <i r="2">
      <x v="2065"/>
      <x v="455"/>
      <x v="3"/>
      <x v="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7"/>
      <x v="1284"/>
      <x v="1"/>
      <x v="38"/>
      <x v="12"/>
    </i>
    <i r="2">
      <x v="2068"/>
      <x v="251"/>
      <x v="1"/>
      <x v="378"/>
      <x v="72"/>
    </i>
    <i r="2">
      <x v="2069"/>
      <x v="253"/>
      <x v="1"/>
      <x v="84"/>
      <x v="68"/>
    </i>
    <i r="2">
      <x v="2070"/>
      <x v="1769"/>
      <x v="1"/>
      <x v="193"/>
      <x v="4"/>
    </i>
    <i r="2">
      <x v="2072"/>
      <x v="455"/>
      <x v="3"/>
      <x v="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4"/>
      <x v="912"/>
      <x v="1"/>
      <x v="287"/>
      <x v="68"/>
    </i>
    <i r="2">
      <x v="2075"/>
      <x v="912"/>
      <x v="1"/>
      <x v="287"/>
      <x v="68"/>
    </i>
    <i r="2">
      <x v="2076"/>
      <x v="912"/>
      <x v="1"/>
      <x v="287"/>
      <x v="68"/>
    </i>
    <i r="2">
      <x v="2077"/>
      <x v="258"/>
      <x v="1"/>
      <x v="415"/>
      <x v="34"/>
    </i>
    <i r="2">
      <x v="2078"/>
      <x v="266"/>
      <x v="1"/>
      <x v="106"/>
      <x v="21"/>
    </i>
    <i r="2">
      <x v="2080"/>
      <x v="270"/>
      <x v="1"/>
      <x v="106"/>
      <x v="21"/>
    </i>
    <i r="2">
      <x v="2081"/>
      <x v="274"/>
      <x v="1"/>
      <x v="415"/>
      <x v="31"/>
    </i>
    <i r="2">
      <x v="2082"/>
      <x v="275"/>
      <x v="1"/>
      <x v="227"/>
      <x v="31"/>
    </i>
    <i r="2">
      <x v="2083"/>
      <x v="71"/>
      <x v="1"/>
      <x v="415"/>
      <x v="4"/>
    </i>
    <i r="2">
      <x v="2085"/>
      <x v="285"/>
      <x v="1"/>
      <x v="131"/>
      <x v="31"/>
    </i>
    <i r="2">
      <x v="2086"/>
      <x v="289"/>
      <x v="1"/>
      <x v="494"/>
      <x v="21"/>
    </i>
    <i r="2">
      <x v="2087"/>
      <x v="25"/>
      <x v="1"/>
      <x v="164"/>
      <x v="31"/>
    </i>
    <i r="2">
      <x v="2088"/>
      <x v="293"/>
      <x v="1"/>
      <x v="165"/>
      <x v="12"/>
    </i>
    <i r="2">
      <x v="2089"/>
      <x v="2176"/>
      <x v="1"/>
      <x v="121"/>
      <x v="94"/>
    </i>
    <i r="2">
      <x v="2090"/>
      <x v="299"/>
      <x v="1"/>
      <x v="142"/>
      <x v="67"/>
    </i>
    <i r="2">
      <x v="2091"/>
      <x v="302"/>
      <x v="1"/>
      <x v="117"/>
      <x v="21"/>
    </i>
    <i r="2">
      <x v="2093"/>
      <x v="301"/>
      <x v="1"/>
      <x v="142"/>
      <x v="34"/>
    </i>
    <i r="2">
      <x v="2095"/>
      <x v="309"/>
      <x v="1"/>
      <x v="227"/>
      <x v="31"/>
    </i>
    <i r="2">
      <x v="2096"/>
      <x v="310"/>
      <x v="1"/>
      <x v="353"/>
      <x v="31"/>
    </i>
    <i r="2">
      <x v="2097"/>
      <x v="311"/>
      <x v="1"/>
      <x v="360"/>
      <x v="68"/>
    </i>
    <i r="2">
      <x v="2099"/>
      <x v="313"/>
      <x v="1"/>
      <x v="418"/>
      <x v="49"/>
    </i>
    <i r="2">
      <x v="2100"/>
      <x v="70"/>
      <x v="1"/>
      <x v="32"/>
      <x v="4"/>
    </i>
    <i r="2">
      <x v="2101"/>
      <x v="319"/>
      <x v="1"/>
      <x v="106"/>
      <x v="34"/>
    </i>
    <i r="2">
      <x v="2103"/>
      <x v="455"/>
      <x v="3"/>
      <x v="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5"/>
      <x v="320"/>
      <x v="1"/>
      <x v="378"/>
      <x v="17"/>
    </i>
    <i r="2">
      <x v="2106"/>
      <x v="342"/>
      <x v="1"/>
      <x v="106"/>
      <x v="4"/>
    </i>
    <i r="2">
      <x v="2107"/>
      <x v="322"/>
      <x v="1"/>
      <x v="337"/>
      <x v="100"/>
    </i>
    <i r="2">
      <x v="2108"/>
      <x v="1"/>
      <x v="1"/>
      <x v="220"/>
      <x v="31"/>
    </i>
    <i r="2">
      <x v="2110"/>
      <x v="455"/>
      <x v="3"/>
      <x v="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2"/>
      <x v="2025"/>
      <x v="1"/>
      <x v="364"/>
      <x v="39"/>
    </i>
    <i r="2">
      <x v="2113"/>
      <x v="326"/>
      <x v="1"/>
      <x v="354"/>
      <x v="31"/>
    </i>
    <i r="2">
      <x v="2114"/>
      <x v="327"/>
      <x v="1"/>
      <x v="96"/>
      <x v="31"/>
    </i>
    <i r="2">
      <x v="2115"/>
      <x v="328"/>
      <x v="1"/>
      <x v="96"/>
      <x v="31"/>
    </i>
    <i r="2">
      <x v="2117"/>
      <x v="329"/>
      <x v="1"/>
      <x v="41"/>
      <x v="31"/>
    </i>
    <i r="2">
      <x v="2119"/>
      <x v="331"/>
      <x v="1"/>
      <x v="41"/>
      <x v="31"/>
    </i>
    <i r="2">
      <x v="2120"/>
      <x v="332"/>
      <x v="1"/>
      <x v="106"/>
      <x v="31"/>
    </i>
    <i r="2">
      <x v="2121"/>
      <x v="430"/>
      <x v="1"/>
      <x v="193"/>
      <x v="31"/>
    </i>
    <i r="2">
      <x v="2122"/>
      <x v="335"/>
      <x v="1"/>
      <x v="127"/>
      <x v="31"/>
    </i>
    <i r="2">
      <x v="2123"/>
      <x v="337"/>
      <x v="1"/>
      <x v="113"/>
      <x v="31"/>
    </i>
    <i r="2">
      <x v="2124"/>
      <x v="337"/>
      <x v="1"/>
      <x v="112"/>
      <x v="31"/>
    </i>
    <i r="2">
      <x v="2125"/>
      <x v="337"/>
      <x v="1"/>
      <x v="226"/>
      <x v="31"/>
    </i>
    <i r="2">
      <x v="2126"/>
      <x v="337"/>
      <x v="1"/>
      <x v="226"/>
      <x v="31"/>
    </i>
    <i r="2">
      <x v="2127"/>
      <x v="337"/>
      <x v="1"/>
      <x v="226"/>
      <x v="31"/>
    </i>
    <i r="2">
      <x v="2129"/>
      <x v="337"/>
      <x v="1"/>
      <x v="466"/>
      <x v="31"/>
    </i>
    <i r="2">
      <x v="2130"/>
      <x v="337"/>
      <x v="1"/>
      <x v="466"/>
      <x v="31"/>
    </i>
    <i r="2">
      <x v="2131"/>
      <x v="338"/>
      <x v="1"/>
      <x v="11"/>
      <x v="21"/>
    </i>
    <i r="2">
      <x v="2134"/>
      <x v="455"/>
      <x v="3"/>
      <x v="3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6"/>
      <x v="404"/>
      <x v="1"/>
      <x v="415"/>
      <x v="21"/>
    </i>
    <i r="2">
      <x v="2137"/>
      <x v="520"/>
      <x/>
      <x v="299"/>
      <x v="21"/>
    </i>
    <i r="2">
      <x v="2138"/>
      <x v="518"/>
      <x/>
      <x v="217"/>
      <x v="21"/>
    </i>
    <i r="2">
      <x v="2140"/>
      <x v="1798"/>
      <x/>
      <x v="86"/>
      <x v="31"/>
    </i>
    <i r="2">
      <x v="2141"/>
      <x v="519"/>
      <x/>
      <x v="521"/>
      <x v="21"/>
    </i>
    <i r="2">
      <x v="2142"/>
      <x v="1797"/>
      <x/>
      <x v="521"/>
      <x v="31"/>
    </i>
    <i r="2">
      <x v="2144"/>
      <x v="1799"/>
      <x/>
      <x v="331"/>
      <x v="31"/>
    </i>
    <i r="2">
      <x v="2145"/>
      <x v="305"/>
      <x/>
      <x v="331"/>
      <x v="31"/>
    </i>
    <i r="2">
      <x v="2146"/>
      <x v="938"/>
      <x v="1"/>
      <x v="36"/>
      <x v="31"/>
    </i>
    <i r="2">
      <x v="2147"/>
      <x v="522"/>
      <x/>
      <x v="290"/>
      <x v="21"/>
    </i>
    <i r="2">
      <x v="2149"/>
      <x v="523"/>
      <x/>
      <x v="290"/>
      <x v="21"/>
    </i>
    <i r="2">
      <x v="2151"/>
      <x v="527"/>
      <x/>
      <x v="290"/>
      <x v="21"/>
    </i>
    <i r="2">
      <x v="2152"/>
      <x v="520"/>
      <x/>
      <x v="299"/>
      <x v="21"/>
    </i>
    <i r="2">
      <x v="2153"/>
      <x v="520"/>
      <x/>
      <x v="299"/>
      <x v="13"/>
    </i>
    <i r="2">
      <x v="2154"/>
      <x v="306"/>
      <x/>
      <x v="184"/>
      <x v="31"/>
    </i>
    <i r="2">
      <x v="2155"/>
      <x v="1802"/>
      <x/>
      <x v="331"/>
      <x v="31"/>
    </i>
    <i r="2">
      <x v="2156"/>
      <x v="355"/>
      <x v="1"/>
      <x v="287"/>
      <x v="12"/>
    </i>
    <i r="2">
      <x v="2157"/>
      <x v="357"/>
      <x v="1"/>
      <x v="57"/>
      <x v="21"/>
    </i>
    <i r="2">
      <x v="2158"/>
      <x v="1946"/>
      <x v="1"/>
      <x v="381"/>
      <x v="68"/>
    </i>
    <i r="2">
      <x v="2159"/>
      <x v="353"/>
      <x v="1"/>
      <x v="54"/>
      <x v="90"/>
    </i>
    <i r="2">
      <x v="2160"/>
      <x v="768"/>
      <x v="1"/>
      <x v="315"/>
      <x v="35"/>
    </i>
    <i r="2">
      <x v="2161"/>
      <x v="355"/>
      <x v="1"/>
      <x v="287"/>
      <x v="12"/>
    </i>
    <i r="2">
      <x v="2162"/>
      <x v="356"/>
      <x v="1"/>
      <x v="287"/>
      <x v="12"/>
    </i>
    <i r="2">
      <x v="2164"/>
      <x v="455"/>
      <x v="3"/>
      <x v="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6"/>
      <x v="358"/>
      <x v="1"/>
      <x v="466"/>
      <x v="21"/>
    </i>
    <i r="2">
      <x v="2167"/>
      <x v="358"/>
      <x v="1"/>
      <x v="466"/>
      <x v="21"/>
    </i>
    <i r="2">
      <x v="2168"/>
      <x v="360"/>
      <x v="1"/>
      <x v="362"/>
      <x v="21"/>
    </i>
    <i r="2">
      <x v="2169"/>
      <x v="361"/>
      <x v="1"/>
      <x v="362"/>
      <x v="21"/>
    </i>
    <i r="2">
      <x v="2170"/>
      <x v="362"/>
      <x v="1"/>
      <x v="362"/>
      <x v="21"/>
    </i>
    <i r="2">
      <x v="2171"/>
      <x v="363"/>
      <x v="1"/>
      <x v="362"/>
      <x v="21"/>
    </i>
    <i r="2">
      <x v="2172"/>
      <x v="358"/>
      <x v="1"/>
      <x v="267"/>
      <x v="21"/>
    </i>
    <i r="2">
      <x v="2173"/>
      <x v="1589"/>
      <x/>
      <x v="52"/>
      <x v="4"/>
    </i>
    <i r="2">
      <x v="2174"/>
      <x v="369"/>
      <x v="1"/>
      <x v="376"/>
      <x v="21"/>
    </i>
    <i r="2">
      <x v="2175"/>
      <x v="369"/>
      <x v="1"/>
      <x v="312"/>
      <x v="21"/>
    </i>
    <i r="2">
      <x v="2176"/>
      <x v="369"/>
      <x v="1"/>
      <x v="437"/>
      <x v="21"/>
    </i>
    <i r="2">
      <x v="2177"/>
      <x v="369"/>
      <x v="1"/>
      <x v="507"/>
      <x v="21"/>
    </i>
    <i r="2">
      <x v="2179"/>
      <x v="372"/>
      <x v="1"/>
      <x v="457"/>
      <x v="25"/>
    </i>
    <i r="2">
      <x v="2180"/>
      <x v="1842"/>
      <x v="1"/>
      <x v="502"/>
      <x v="25"/>
    </i>
    <i r="2">
      <x v="2181"/>
      <x v="373"/>
      <x v="1"/>
      <x v="408"/>
      <x v="31"/>
    </i>
    <i r="2">
      <x v="2183"/>
      <x v="455"/>
      <x v="3"/>
      <x v="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5"/>
      <x v="2059"/>
      <x v="1"/>
      <x v="134"/>
      <x v="79"/>
    </i>
    <i r="2">
      <x v="2186"/>
      <x v="374"/>
      <x v="1"/>
      <x v="76"/>
      <x v="31"/>
    </i>
    <i r="2">
      <x v="2187"/>
      <x v="378"/>
      <x v="1"/>
      <x v="54"/>
      <x v="31"/>
    </i>
    <i r="2">
      <x v="2188"/>
      <x v="1586"/>
      <x/>
      <x v="269"/>
      <x v="31"/>
    </i>
    <i r="2">
      <x v="2189"/>
      <x v="383"/>
      <x v="1"/>
      <x v="430"/>
      <x v="31"/>
    </i>
    <i r="2">
      <x v="2190"/>
      <x v="381"/>
      <x v="1"/>
      <x v="350"/>
      <x v="49"/>
    </i>
    <i r="2">
      <x v="2191"/>
      <x v="1320"/>
      <x v="1"/>
      <x v="259"/>
      <x v="44"/>
    </i>
    <i r="2">
      <x v="2192"/>
      <x v="400"/>
      <x/>
      <x v="480"/>
      <x v="21"/>
    </i>
    <i r="2">
      <x v="2193"/>
      <x v="384"/>
      <x v="1"/>
      <x v="415"/>
      <x v="21"/>
    </i>
    <i r="2">
      <x v="2194"/>
      <x v="400"/>
      <x/>
      <x v="37"/>
      <x v="21"/>
    </i>
    <i r="2">
      <x v="2196"/>
      <x v="881"/>
      <x v="3"/>
      <x v="54"/>
      <x v="2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2">
      <x v="2198"/>
      <x v="804"/>
      <x v="1"/>
      <x v="54"/>
      <x v="31"/>
    </i>
    <i r="2">
      <x v="2199"/>
      <x v="1735"/>
      <x v="1"/>
      <x v="54"/>
      <x v="12"/>
    </i>
    <i r="2">
      <x v="2201"/>
      <x v="547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4"/>
      <x v="547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7"/>
      <x v="547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0"/>
      <x v="547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3"/>
      <x v="750"/>
      <x v="3"/>
      <x v="4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6"/>
      <x v="750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9"/>
      <x v="750"/>
      <x v="3"/>
      <x v="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2"/>
      <x v="750"/>
      <x v="3"/>
      <x v="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5"/>
      <x v="750"/>
      <x v="3"/>
      <x v="1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8"/>
      <x v="750"/>
      <x v="3"/>
      <x v="4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1"/>
      <x v="750"/>
      <x v="3"/>
      <x v="4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4"/>
      <x v="750"/>
      <x v="3"/>
      <x v="4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6"/>
      <x v="386"/>
      <x v="1"/>
      <x v="246"/>
      <x v="4"/>
    </i>
    <i r="2">
      <x v="2237"/>
      <x v="385"/>
      <x v="1"/>
      <x v="356"/>
      <x v="4"/>
    </i>
    <i r="2">
      <x v="2238"/>
      <x v="387"/>
      <x v="1"/>
      <x v="185"/>
      <x v="4"/>
    </i>
    <i r="2">
      <x v="2240"/>
      <x v="390"/>
      <x v="3"/>
      <x v="1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3"/>
      <x v="390"/>
      <x v="3"/>
      <x v="3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6"/>
      <x v="390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8"/>
      <x v="389"/>
      <x v="1"/>
      <x v="480"/>
      <x v="100"/>
    </i>
    <i r="2">
      <x v="2249"/>
      <x v="392"/>
      <x v="1"/>
      <x v="480"/>
      <x v="44"/>
    </i>
    <i r="2">
      <x v="2250"/>
      <x v="395"/>
      <x v="1"/>
      <x v="121"/>
      <x v="31"/>
    </i>
    <i r="2">
      <x v="2251"/>
      <x v="393"/>
      <x v="1"/>
      <x v="480"/>
      <x v="4"/>
    </i>
    <i r="2">
      <x v="2252"/>
      <x v="396"/>
      <x v="1"/>
      <x v="480"/>
      <x v="4"/>
    </i>
    <i r="2">
      <x v="2253"/>
      <x v="395"/>
      <x v="1"/>
      <x v="121"/>
      <x v="31"/>
    </i>
    <i r="2">
      <x v="2254"/>
      <x v="394"/>
      <x v="1"/>
      <x v="392"/>
      <x v="4"/>
    </i>
    <i r="2">
      <x v="2255"/>
      <x v="398"/>
      <x v="1"/>
      <x v="429"/>
      <x v="31"/>
    </i>
    <i r="2">
      <x v="2256"/>
      <x v="406"/>
      <x v="1"/>
      <x v="209"/>
      <x v="79"/>
    </i>
    <i r="2">
      <x v="2257"/>
      <x v="407"/>
      <x v="1"/>
      <x v="58"/>
      <x v="31"/>
    </i>
    <i r="2">
      <x v="2258"/>
      <x v="408"/>
      <x v="1"/>
      <x v="43"/>
      <x v="4"/>
    </i>
    <i r="2">
      <x v="2259"/>
      <x v="409"/>
      <x v="1"/>
      <x v="6"/>
      <x v="4"/>
    </i>
    <i r="2">
      <x v="2260"/>
      <x v="1902"/>
      <x v="1"/>
      <x v="6"/>
      <x v="31"/>
    </i>
    <i r="2">
      <x v="2261"/>
      <x v="409"/>
      <x v="1"/>
      <x v="43"/>
      <x v="4"/>
    </i>
    <i r="2">
      <x v="2262"/>
      <x v="409"/>
      <x v="1"/>
      <x v="76"/>
      <x v="4"/>
    </i>
    <i r="2">
      <x v="2263"/>
      <x v="1985"/>
      <x v="1"/>
      <x v="76"/>
      <x v="16"/>
    </i>
    <i r="2">
      <x v="2264"/>
      <x v="409"/>
      <x v="1"/>
      <x v="74"/>
      <x v="4"/>
    </i>
    <i r="2">
      <x v="2265"/>
      <x v="409"/>
      <x v="1"/>
      <x v="80"/>
      <x v="4"/>
    </i>
    <i r="2">
      <x v="2266"/>
      <x v="409"/>
      <x v="1"/>
      <x v="80"/>
      <x v="4"/>
    </i>
    <i r="2">
      <x v="2267"/>
      <x v="409"/>
      <x v="1"/>
      <x v="102"/>
      <x v="4"/>
    </i>
    <i r="2">
      <x v="2268"/>
      <x v="409"/>
      <x v="1"/>
      <x v="102"/>
      <x v="4"/>
    </i>
    <i r="2">
      <x v="2269"/>
      <x v="409"/>
      <x v="1"/>
      <x v="102"/>
      <x v="4"/>
    </i>
    <i r="2">
      <x v="2270"/>
      <x v="409"/>
      <x v="1"/>
      <x v="123"/>
      <x v="4"/>
    </i>
    <i r="2">
      <x v="2271"/>
      <x v="408"/>
      <x v="1"/>
      <x v="311"/>
      <x v="4"/>
    </i>
    <i r="2">
      <x v="2272"/>
      <x v="409"/>
      <x v="1"/>
      <x v="134"/>
      <x v="4"/>
    </i>
    <i r="2">
      <x v="2273"/>
      <x v="409"/>
      <x v="1"/>
      <x v="457"/>
      <x v="4"/>
    </i>
    <i r="2">
      <x v="2274"/>
      <x v="409"/>
      <x v="1"/>
      <x v="457"/>
      <x v="4"/>
    </i>
    <i r="2">
      <x v="2275"/>
      <x v="409"/>
      <x v="1"/>
      <x v="183"/>
      <x v="4"/>
    </i>
    <i r="2">
      <x v="2276"/>
      <x v="408"/>
      <x v="1"/>
      <x v="287"/>
      <x v="4"/>
    </i>
    <i r="2">
      <x v="2277"/>
      <x v="409"/>
      <x v="1"/>
      <x v="225"/>
      <x v="4"/>
    </i>
    <i r="2">
      <x v="2278"/>
      <x v="409"/>
      <x v="1"/>
      <x v="259"/>
      <x v="4"/>
    </i>
    <i r="2">
      <x v="2279"/>
      <x v="409"/>
      <x v="1"/>
      <x v="259"/>
      <x v="4"/>
    </i>
    <i r="2">
      <x v="2280"/>
      <x v="409"/>
      <x v="1"/>
      <x v="259"/>
      <x v="4"/>
    </i>
    <i r="2">
      <x v="2281"/>
      <x v="408"/>
      <x v="1"/>
      <x v="287"/>
      <x v="4"/>
    </i>
    <i r="2">
      <x v="2282"/>
      <x v="408"/>
      <x v="1"/>
      <x v="311"/>
      <x v="4"/>
    </i>
    <i r="2">
      <x v="2283"/>
      <x v="409"/>
      <x v="1"/>
      <x v="448"/>
      <x v="4"/>
    </i>
    <i r="2">
      <x v="2284"/>
      <x v="408"/>
      <x v="1"/>
      <x v="348"/>
      <x v="4"/>
    </i>
    <i r="2">
      <x v="2285"/>
      <x v="409"/>
      <x v="1"/>
      <x v="375"/>
      <x v="4"/>
    </i>
    <i r="2">
      <x v="2286"/>
      <x v="3115"/>
      <x v="1"/>
      <x v="311"/>
      <x v="4"/>
    </i>
    <i r="2">
      <x v="2287"/>
      <x v="409"/>
      <x v="1"/>
      <x v="465"/>
      <x v="4"/>
    </i>
    <i r="2">
      <x v="2288"/>
      <x v="409"/>
      <x v="1"/>
      <x v="466"/>
      <x v="4"/>
    </i>
    <i r="2">
      <x v="2289"/>
      <x v="1368"/>
      <x v="1"/>
      <x v="287"/>
      <x v="68"/>
    </i>
    <i r="2">
      <x v="2290"/>
      <x v="1610"/>
      <x v="1"/>
      <x v="40"/>
      <x v="44"/>
    </i>
    <i r="2">
      <x v="2291"/>
      <x v="1610"/>
      <x/>
      <x v="199"/>
      <x v="44"/>
    </i>
    <i r="2">
      <x v="2292"/>
      <x v="1610"/>
      <x/>
      <x v="313"/>
      <x v="44"/>
    </i>
    <i r="2">
      <x v="2293"/>
      <x v="1311"/>
      <x v="1"/>
      <x v="11"/>
      <x v="21"/>
    </i>
    <i r="2">
      <x v="2294"/>
      <x v="505"/>
      <x v="1"/>
      <x v="389"/>
      <x v="4"/>
    </i>
    <i r="2">
      <x v="2295"/>
      <x v="426"/>
      <x v="1"/>
      <x v="11"/>
      <x v="31"/>
    </i>
    <i r="2">
      <x v="2296"/>
      <x v="426"/>
      <x v="1"/>
      <x v="11"/>
      <x v="31"/>
    </i>
    <i r="2">
      <x v="2297"/>
      <x v="426"/>
      <x v="1"/>
      <x v="15"/>
      <x v="31"/>
    </i>
    <i r="2">
      <x v="2298"/>
      <x v="426"/>
      <x v="1"/>
      <x v="15"/>
      <x v="31"/>
    </i>
    <i r="2">
      <x v="2301"/>
      <x v="426"/>
      <x v="1"/>
      <x v="287"/>
      <x v="31"/>
    </i>
    <i r="2">
      <x v="2302"/>
      <x v="426"/>
      <x v="1"/>
      <x v="128"/>
      <x v="31"/>
    </i>
    <i r="2">
      <x v="2303"/>
      <x v="426"/>
      <x v="1"/>
      <x v="128"/>
      <x v="31"/>
    </i>
    <i r="2">
      <x v="2304"/>
      <x v="426"/>
      <x v="1"/>
      <x v="128"/>
      <x v="31"/>
    </i>
    <i r="2">
      <x v="2305"/>
      <x v="426"/>
      <x v="1"/>
      <x v="311"/>
      <x v="31"/>
    </i>
    <i r="2">
      <x v="2306"/>
      <x v="426"/>
      <x v="1"/>
      <x v="351"/>
      <x v="31"/>
    </i>
    <i r="2">
      <x v="2307"/>
      <x v="426"/>
      <x v="1"/>
      <x v="127"/>
      <x v="31"/>
    </i>
    <i r="2">
      <x v="2308"/>
      <x v="426"/>
      <x v="1"/>
      <x v="227"/>
      <x v="31"/>
    </i>
    <i r="2">
      <x v="2309"/>
      <x v="1587"/>
      <x/>
      <x v="59"/>
      <x v="55"/>
    </i>
    <i r="2">
      <x v="2312"/>
      <x v="435"/>
      <x v="3"/>
      <x v="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5"/>
      <x v="435"/>
      <x v="3"/>
      <x v="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8"/>
      <x v="435"/>
      <x v="3"/>
      <x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1"/>
      <x v="435"/>
      <x v="3"/>
      <x v="3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4"/>
      <x v="435"/>
      <x v="3"/>
      <x v="4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7"/>
      <x v="435"/>
      <x v="3"/>
      <x v="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0"/>
      <x v="435"/>
      <x v="3"/>
      <x v="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3"/>
      <x v="435"/>
      <x v="3"/>
      <x v="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6"/>
      <x v="435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9"/>
      <x v="435"/>
      <x v="3"/>
      <x v="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2"/>
      <x v="435"/>
      <x v="3"/>
      <x v="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5"/>
      <x v="435"/>
      <x v="3"/>
      <x v="8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8"/>
      <x v="435"/>
      <x v="3"/>
      <x v="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1"/>
      <x v="435"/>
      <x v="3"/>
      <x v="1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4"/>
      <x v="435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7"/>
      <x v="435"/>
      <x v="3"/>
      <x v="4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0"/>
      <x v="434"/>
      <x v="3"/>
      <x v="1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3"/>
      <x v="435"/>
      <x v="3"/>
      <x v="1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6"/>
      <x v="435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9"/>
      <x v="435"/>
      <x v="3"/>
      <x v="13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2"/>
      <x v="435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5"/>
      <x v="435"/>
      <x v="3"/>
      <x v="1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8"/>
      <x v="435"/>
      <x v="3"/>
      <x v="1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1"/>
      <x v="435"/>
      <x v="3"/>
      <x v="1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4"/>
      <x v="434"/>
      <x v="3"/>
      <x v="1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7"/>
      <x v="435"/>
      <x v="3"/>
      <x v="1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0"/>
      <x v="435"/>
      <x v="3"/>
      <x v="1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3"/>
      <x v="434"/>
      <x v="3"/>
      <x v="18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6"/>
      <x v="434"/>
      <x v="3"/>
      <x v="2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9"/>
      <x v="435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2"/>
      <x v="435"/>
      <x v="3"/>
      <x v="2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5"/>
      <x v="435"/>
      <x v="3"/>
      <x v="2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8"/>
      <x v="435"/>
      <x v="3"/>
      <x v="2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1"/>
      <x v="435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4"/>
      <x v="435"/>
      <x v="3"/>
      <x v="1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7"/>
      <x v="435"/>
      <x v="3"/>
      <x v="2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0"/>
      <x v="435"/>
      <x v="3"/>
      <x v="2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3"/>
      <x v="435"/>
      <x v="3"/>
      <x v="1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6"/>
      <x v="435"/>
      <x v="3"/>
      <x v="24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9"/>
      <x v="435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2"/>
      <x v="435"/>
      <x v="3"/>
      <x v="2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5"/>
      <x v="434"/>
      <x v="3"/>
      <x v="21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8"/>
      <x v="435"/>
      <x v="3"/>
      <x v="26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1"/>
      <x v="435"/>
      <x v="3"/>
      <x v="2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4"/>
      <x v="435"/>
      <x v="3"/>
      <x v="2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7"/>
      <x v="435"/>
      <x v="3"/>
      <x v="2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0"/>
      <x v="434"/>
      <x v="3"/>
      <x v="2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3"/>
      <x v="435"/>
      <x v="3"/>
      <x v="2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6"/>
      <x v="434"/>
      <x v="3"/>
      <x v="2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9"/>
      <x v="435"/>
      <x v="3"/>
      <x v="2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2"/>
      <x v="434"/>
      <x v="3"/>
      <x v="3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5"/>
      <x v="435"/>
      <x v="3"/>
      <x v="3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8"/>
      <x v="434"/>
      <x v="3"/>
      <x v="3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1"/>
      <x v="435"/>
      <x v="3"/>
      <x v="3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4"/>
      <x v="435"/>
      <x v="3"/>
      <x v="34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7"/>
      <x v="435"/>
      <x v="3"/>
      <x v="3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0"/>
      <x v="435"/>
      <x v="3"/>
      <x v="3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3"/>
      <x v="435"/>
      <x v="3"/>
      <x v="3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6"/>
      <x v="435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9"/>
      <x v="435"/>
      <x v="3"/>
      <x v="3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2"/>
      <x v="435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5"/>
      <x v="434"/>
      <x v="3"/>
      <x v="3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8"/>
      <x v="435"/>
      <x v="3"/>
      <x v="37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1"/>
      <x v="435"/>
      <x v="3"/>
      <x v="3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4"/>
      <x v="435"/>
      <x v="3"/>
      <x v="37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7"/>
      <x v="435"/>
      <x v="3"/>
      <x v="3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0"/>
      <x v="434"/>
      <x v="3"/>
      <x v="3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3"/>
      <x v="435"/>
      <x v="3"/>
      <x v="4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6"/>
      <x v="435"/>
      <x v="3"/>
      <x v="4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9"/>
      <x v="435"/>
      <x v="3"/>
      <x v="4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2"/>
      <x v="435"/>
      <x v="3"/>
      <x v="4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5"/>
      <x v="434"/>
      <x v="3"/>
      <x v="4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8"/>
      <x v="435"/>
      <x v="3"/>
      <x v="4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1"/>
      <x v="435"/>
      <x v="3"/>
      <x v="4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4"/>
      <x v="435"/>
      <x v="3"/>
      <x v="4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7"/>
      <x v="434"/>
      <x v="3"/>
      <x v="4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0"/>
      <x v="435"/>
      <x v="3"/>
      <x v="4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3"/>
      <x v="435"/>
      <x v="3"/>
      <x v="4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6"/>
      <x v="434"/>
      <x v="3"/>
      <x v="4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9"/>
      <x v="434"/>
      <x v="3"/>
      <x v="4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2"/>
      <x v="435"/>
      <x v="3"/>
      <x v="4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5"/>
      <x v="435"/>
      <x v="3"/>
      <x v="4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8"/>
      <x v="435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0"/>
      <x v="435"/>
      <x v="3"/>
      <x v="48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2"/>
      <x v="435"/>
      <x v="3"/>
      <x v="49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5"/>
      <x v="435"/>
      <x v="3"/>
      <x v="4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8"/>
      <x v="435"/>
      <x v="3"/>
      <x v="4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1"/>
      <x v="435"/>
      <x v="3"/>
      <x v="50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4"/>
      <x v="444"/>
      <x v="1"/>
      <x v="171"/>
      <x v="16"/>
    </i>
    <i r="2">
      <x v="2576"/>
      <x v="455"/>
      <x v="3"/>
      <x v="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9"/>
      <x v="455"/>
      <x v="3"/>
      <x v="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1"/>
      <x v="1948"/>
      <x v="1"/>
      <x v="287"/>
      <x v="68"/>
    </i>
    <i r="2">
      <x v="2582"/>
      <x v="445"/>
      <x v="1"/>
      <x v="96"/>
      <x v="17"/>
    </i>
    <i r="2">
      <x v="2584"/>
      <x v="455"/>
      <x v="3"/>
      <x v="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6"/>
      <x v="448"/>
      <x v="1"/>
      <x v="85"/>
      <x v="21"/>
    </i>
    <i r="2">
      <x v="2587"/>
      <x v="451"/>
      <x v="1"/>
      <x v="339"/>
      <x v="31"/>
    </i>
    <i r="2">
      <x v="2588"/>
      <x v="450"/>
      <x v="1"/>
      <x v="202"/>
      <x v="31"/>
    </i>
    <i r="2">
      <x v="2590"/>
      <x v="460"/>
      <x v="3"/>
      <x v="3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3"/>
      <x v="460"/>
      <x v="3"/>
      <x v="41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6"/>
      <x v="460"/>
      <x v="3"/>
      <x v="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9"/>
      <x v="460"/>
      <x v="3"/>
      <x v="2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2"/>
      <x v="460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5"/>
      <x v="460"/>
      <x v="3"/>
      <x v="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8"/>
      <x v="460"/>
      <x v="3"/>
      <x v="1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1"/>
      <x v="460"/>
      <x v="3"/>
      <x v="4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4"/>
      <x v="460"/>
      <x v="3"/>
      <x v="1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7"/>
      <x v="460"/>
      <x v="3"/>
      <x v="28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0"/>
      <x v="460"/>
      <x v="3"/>
      <x v="1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3"/>
      <x v="460"/>
      <x v="3"/>
      <x v="29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6"/>
      <x v="460"/>
      <x v="3"/>
      <x v="3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9"/>
      <x v="460"/>
      <x v="3"/>
      <x v="4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2"/>
      <x v="460"/>
      <x v="3"/>
      <x v="3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5"/>
      <x v="460"/>
      <x v="3"/>
      <x v="3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8"/>
      <x v="460"/>
      <x v="3"/>
      <x v="3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1"/>
      <x v="460"/>
      <x v="3"/>
      <x v="3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4"/>
      <x v="460"/>
      <x v="3"/>
      <x v="3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7"/>
      <x v="460"/>
      <x v="3"/>
      <x v="4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0"/>
      <x v="460"/>
      <x v="3"/>
      <x v="4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3"/>
      <x v="460"/>
      <x v="3"/>
      <x v="4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5"/>
      <x v="3131"/>
      <x v="1"/>
      <x v="395"/>
      <x v="31"/>
    </i>
    <i r="2">
      <x v="2656"/>
      <x v="463"/>
      <x v="1"/>
      <x v="415"/>
      <x v="31"/>
    </i>
    <i r="2">
      <x v="2658"/>
      <x v="460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1"/>
      <x v="460"/>
      <x v="3"/>
      <x v="5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4"/>
      <x v="460"/>
      <x v="3"/>
      <x v="2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6"/>
      <x v="78"/>
      <x v="1"/>
      <x v="146"/>
      <x v="4"/>
    </i>
    <i r="2">
      <x v="2667"/>
      <x v="471"/>
      <x v="1"/>
      <x v="46"/>
      <x v="21"/>
    </i>
    <i r="2">
      <x v="2668"/>
      <x v="471"/>
      <x v="1"/>
      <x v="46"/>
      <x v="21"/>
    </i>
    <i r="2">
      <x v="2669"/>
      <x v="471"/>
      <x v="1"/>
      <x v="46"/>
      <x v="21"/>
    </i>
    <i r="2">
      <x v="2670"/>
      <x v="478"/>
      <x v="1"/>
      <x v="457"/>
      <x v="24"/>
    </i>
    <i r="2">
      <x v="2672"/>
      <x v="736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5"/>
      <x v="736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8"/>
      <x v="736"/>
      <x v="3"/>
      <x v="27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1"/>
      <x v="736"/>
      <x v="3"/>
      <x v="4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3"/>
      <x v="92"/>
      <x v="1"/>
      <x v="67"/>
      <x v="21"/>
    </i>
    <i r="2">
      <x v="2685"/>
      <x v="486"/>
      <x/>
      <x v="51"/>
      <x v="39"/>
    </i>
    <i r="2">
      <x v="2686"/>
      <x v="487"/>
      <x/>
      <x v="491"/>
      <x v="39"/>
    </i>
    <i r="2">
      <x v="2687"/>
      <x v="499"/>
      <x v="1"/>
      <x v="350"/>
      <x v="31"/>
    </i>
    <i r="2">
      <x v="2688"/>
      <x v="430"/>
      <x v="1"/>
      <x v="134"/>
      <x v="31"/>
    </i>
    <i r="2">
      <x v="2689"/>
      <x v="500"/>
      <x v="1"/>
      <x v="389"/>
      <x v="31"/>
    </i>
    <i r="2">
      <x v="2690"/>
      <x v="501"/>
      <x v="1"/>
      <x v="324"/>
      <x v="21"/>
    </i>
    <i r="2">
      <x v="2692"/>
      <x v="773"/>
      <x v="3"/>
      <x v="287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5"/>
      <x v="773"/>
      <x v="3"/>
      <x v="324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7"/>
      <x v="169"/>
      <x v="1"/>
      <x v="203"/>
      <x v="31"/>
    </i>
    <i r="2">
      <x v="2698"/>
      <x v="498"/>
      <x v="1"/>
      <x v="504"/>
      <x v="4"/>
    </i>
    <i r="2">
      <x v="2699"/>
      <x v="532"/>
      <x v="1"/>
      <x v="106"/>
      <x v="31"/>
    </i>
    <i r="2">
      <x v="2700"/>
      <x v="532"/>
      <x v="1"/>
      <x v="106"/>
      <x v="31"/>
    </i>
    <i r="2">
      <x v="2701"/>
      <x v="1987"/>
      <x v="1"/>
      <x v="418"/>
      <x v="4"/>
    </i>
    <i r="2">
      <x v="2702"/>
      <x v="1987"/>
      <x v="1"/>
      <x v="418"/>
      <x v="4"/>
    </i>
    <i r="2">
      <x v="2703"/>
      <x v="1987"/>
      <x v="1"/>
      <x v="418"/>
      <x v="4"/>
    </i>
    <i r="2">
      <x v="2704"/>
      <x v="1259"/>
      <x v="1"/>
      <x v="346"/>
      <x v="21"/>
    </i>
    <i r="2">
      <x v="2705"/>
      <x v="1667"/>
      <x v="1"/>
      <x v="418"/>
      <x v="4"/>
    </i>
    <i r="2">
      <x v="2706"/>
      <x v="1749"/>
      <x v="1"/>
      <x v="395"/>
      <x v="31"/>
    </i>
    <i r="2">
      <x v="2707"/>
      <x v="2076"/>
      <x v="1"/>
      <x v="106"/>
      <x v="21"/>
    </i>
    <i r="2">
      <x v="2708"/>
      <x v="2047"/>
      <x v="1"/>
      <x v="430"/>
      <x v="31"/>
    </i>
    <i r="2">
      <x v="2709"/>
      <x v="2005"/>
      <x v="1"/>
      <x v="362"/>
      <x v="21"/>
    </i>
    <i r="2">
      <x v="2710"/>
      <x v="2005"/>
      <x v="1"/>
      <x v="415"/>
      <x v="21"/>
    </i>
    <i r="2">
      <x v="2712"/>
      <x v="455"/>
      <x v="3"/>
      <x v="9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6"/>
      <x v="517"/>
      <x v="1"/>
      <x v="142"/>
      <x v="21"/>
    </i>
    <i r="2">
      <x v="2718"/>
      <x v="512"/>
      <x/>
      <x v="192"/>
      <x v="39"/>
    </i>
    <i r="2">
      <x v="2719"/>
      <x v="514"/>
      <x/>
      <x v="176"/>
      <x v="39"/>
    </i>
    <i r="2">
      <x v="2720"/>
      <x v="516"/>
      <x/>
      <x v="411"/>
      <x v="39"/>
    </i>
    <i r="2">
      <x v="2721"/>
      <x v="1593"/>
      <x/>
      <x v="39"/>
      <x v="39"/>
    </i>
    <i r="2">
      <x v="2722"/>
      <x v="1725"/>
      <x v="1"/>
      <x v="27"/>
      <x v="68"/>
    </i>
    <i r="2">
      <x v="2724"/>
      <x v="529"/>
      <x v="1"/>
      <x v="76"/>
      <x v="16"/>
    </i>
    <i r="2">
      <x v="2725"/>
      <x v="530"/>
      <x v="1"/>
      <x v="99"/>
      <x v="16"/>
    </i>
    <i r="2">
      <x v="2726"/>
      <x v="531"/>
      <x v="1"/>
      <x v="417"/>
      <x v="16"/>
    </i>
    <i r="2">
      <x v="2727"/>
      <x v="533"/>
      <x v="1"/>
      <x v="333"/>
      <x v="31"/>
    </i>
    <i r="2">
      <x v="2728"/>
      <x v="533"/>
      <x v="1"/>
      <x v="333"/>
      <x v="31"/>
    </i>
    <i r="2">
      <x v="2730"/>
      <x v="544"/>
      <x v="3"/>
      <x v="4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3"/>
      <x v="54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6"/>
      <x v="54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9"/>
      <x v="544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2"/>
      <x v="54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5"/>
      <x v="54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8"/>
      <x v="544"/>
      <x v="3"/>
      <x v="4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1"/>
      <x v="54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4"/>
      <x v="54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6"/>
      <x v="549"/>
      <x/>
      <x v="63"/>
      <x v="34"/>
    </i>
    <i r="2">
      <x v="2757"/>
      <x v="550"/>
      <x v="1"/>
      <x v="465"/>
      <x v="4"/>
    </i>
    <i r="2">
      <x v="2758"/>
      <x v="551"/>
      <x v="1"/>
      <x v="324"/>
      <x v="17"/>
    </i>
    <i r="2">
      <x v="2759"/>
      <x v="430"/>
      <x v="1"/>
      <x v="375"/>
      <x v="31"/>
    </i>
    <i r="2">
      <x v="2762"/>
      <x v="558"/>
      <x/>
      <x v="202"/>
      <x v="39"/>
    </i>
    <i r="2">
      <x v="2763"/>
      <x v="560"/>
      <x v="1"/>
      <x v="256"/>
      <x v="31"/>
    </i>
    <i r="2">
      <x v="2764"/>
      <x v="1073"/>
      <x v="1"/>
      <x v="447"/>
      <x v="21"/>
    </i>
    <i r="2">
      <x v="2765"/>
      <x v="592"/>
      <x v="1"/>
      <x v="202"/>
      <x v="31"/>
    </i>
    <i r="2">
      <x v="2766"/>
      <x v="607"/>
      <x v="1"/>
      <x v="11"/>
      <x v="44"/>
    </i>
    <i r="2">
      <x v="2767"/>
      <x v="607"/>
      <x v="1"/>
      <x v="311"/>
      <x v="44"/>
    </i>
    <i r="2">
      <x v="2768"/>
      <x v="613"/>
      <x v="1"/>
      <x v="332"/>
      <x v="90"/>
    </i>
    <i r="2">
      <x v="2769"/>
      <x v="613"/>
      <x v="1"/>
      <x v="332"/>
      <x v="90"/>
    </i>
    <i r="2">
      <x v="2770"/>
      <x v="594"/>
      <x v="1"/>
      <x v="166"/>
      <x v="31"/>
    </i>
    <i r="2">
      <x v="2771"/>
      <x v="634"/>
      <x v="1"/>
      <x v="287"/>
      <x v="17"/>
    </i>
    <i r="2">
      <x v="2773"/>
      <x v="701"/>
      <x v="3"/>
      <x v="2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6"/>
      <x v="701"/>
      <x v="3"/>
      <x v="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9"/>
      <x v="701"/>
      <x v="3"/>
      <x v="3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2"/>
      <x v="701"/>
      <x v="3"/>
      <x v="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5"/>
      <x v="701"/>
      <x v="3"/>
      <x v="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8"/>
      <x v="701"/>
      <x v="3"/>
      <x v="1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1"/>
      <x v="701"/>
      <x v="3"/>
      <x v="10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4"/>
      <x v="701"/>
      <x v="3"/>
      <x v="1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7"/>
      <x v="701"/>
      <x v="3"/>
      <x v="15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0"/>
      <x v="701"/>
      <x v="3"/>
      <x v="16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3"/>
      <x v="701"/>
      <x v="3"/>
      <x v="1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6"/>
      <x v="701"/>
      <x v="3"/>
      <x v="1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9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2"/>
      <x v="701"/>
      <x v="3"/>
      <x v="2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5"/>
      <x v="701"/>
      <x v="3"/>
      <x v="2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8"/>
      <x v="701"/>
      <x v="3"/>
      <x v="2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1"/>
      <x v="701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4"/>
      <x v="701"/>
      <x v="3"/>
      <x v="3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7"/>
      <x v="701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0"/>
      <x v="701"/>
      <x v="3"/>
      <x v="3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3"/>
      <x v="701"/>
      <x v="3"/>
      <x v="3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6"/>
      <x v="701"/>
      <x v="3"/>
      <x v="4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9"/>
      <x v="701"/>
      <x v="3"/>
      <x v="1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2"/>
      <x v="701"/>
      <x v="3"/>
      <x v="4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5"/>
      <x v="701"/>
      <x v="3"/>
      <x v="4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8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50"/>
      <x v="3115"/>
      <x v="1"/>
      <x v="350"/>
      <x v="4"/>
    </i>
    <i r="2">
      <x v="2851"/>
      <x v="716"/>
      <x v="1"/>
      <x v="226"/>
      <x v="31"/>
    </i>
    <i r="2">
      <x v="2852"/>
      <x v="716"/>
      <x v="1"/>
      <x v="466"/>
      <x v="31"/>
    </i>
    <i r="2">
      <x v="2853"/>
      <x v="715"/>
      <x v="1"/>
      <x v="45"/>
      <x v="21"/>
    </i>
    <i r="2">
      <x v="2854"/>
      <x v="2262"/>
      <x v="1"/>
      <x v="77"/>
      <x v="21"/>
    </i>
    <i r="2">
      <x v="2855"/>
      <x v="728"/>
      <x v="1"/>
      <x v="282"/>
      <x v="21"/>
    </i>
    <i r="2">
      <x v="2856"/>
      <x v="717"/>
      <x v="1"/>
      <x v="303"/>
      <x v="31"/>
    </i>
    <i r="2">
      <x v="2858"/>
      <x v="717"/>
      <x v="1"/>
      <x v="227"/>
      <x v="31"/>
    </i>
    <i r="2">
      <x v="2859"/>
      <x v="717"/>
      <x v="1"/>
      <x v="227"/>
      <x v="31"/>
    </i>
    <i r="2">
      <x v="2861"/>
      <x v="727"/>
      <x v="1"/>
      <x v="287"/>
      <x v="31"/>
    </i>
    <i r="2">
      <x v="2862"/>
      <x v="729"/>
      <x v="1"/>
      <x v="11"/>
      <x v="12"/>
    </i>
    <i r="2">
      <x v="2863"/>
      <x v="729"/>
      <x v="1"/>
      <x v="11"/>
      <x v="12"/>
    </i>
    <i r="2">
      <x v="2864"/>
      <x v="733"/>
      <x v="1"/>
      <x v="415"/>
      <x v="12"/>
    </i>
    <i r="2">
      <x v="2865"/>
      <x v="734"/>
      <x v="1"/>
      <x v="287"/>
      <x v="31"/>
    </i>
    <i r="2">
      <x v="2867"/>
      <x v="740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9"/>
      <x v="2091"/>
      <x v="1"/>
      <x v="416"/>
      <x v="4"/>
    </i>
    <i r="2">
      <x v="2870"/>
      <x v="2040"/>
      <x v="1"/>
      <x v="131"/>
      <x v="4"/>
    </i>
    <i r="2">
      <x v="2871"/>
      <x v="2091"/>
      <x v="1"/>
      <x v="220"/>
      <x v="4"/>
    </i>
    <i r="2">
      <x v="2872"/>
      <x v="743"/>
      <x v="1"/>
      <x v="395"/>
      <x v="17"/>
    </i>
    <i r="2">
      <x v="2873"/>
      <x v="745"/>
      <x v="1"/>
      <x v="395"/>
      <x v="17"/>
    </i>
    <i r="2">
      <x v="2874"/>
      <x v="626"/>
      <x v="1"/>
      <x v="45"/>
      <x v="17"/>
    </i>
    <i r="2">
      <x v="2875"/>
      <x v="626"/>
      <x v="1"/>
      <x v="227"/>
      <x v="17"/>
    </i>
    <i r="2">
      <x v="2876"/>
      <x v="748"/>
      <x v="1"/>
      <x v="36"/>
      <x v="76"/>
    </i>
    <i r="2">
      <x v="2878"/>
      <x v="753"/>
      <x v="1"/>
      <x v="415"/>
      <x v="101"/>
    </i>
    <i r="2">
      <x v="2879"/>
      <x v="754"/>
      <x v="1"/>
      <x v="430"/>
      <x v="31"/>
    </i>
    <i r="2">
      <x v="2880"/>
      <x v="755"/>
      <x v="1"/>
      <x v="430"/>
      <x v="31"/>
    </i>
    <i r="2">
      <x v="2881"/>
      <x v="206"/>
      <x v="1"/>
      <x v="218"/>
      <x v="4"/>
    </i>
    <i r="2">
      <x v="2882"/>
      <x v="207"/>
      <x v="1"/>
      <x v="218"/>
      <x v="4"/>
    </i>
    <i r="2">
      <x v="2883"/>
      <x v="759"/>
      <x v="1"/>
      <x v="58"/>
      <x v="4"/>
    </i>
    <i r="2">
      <x v="2884"/>
      <x v="760"/>
      <x v="1"/>
      <x v="418"/>
      <x v="4"/>
    </i>
    <i r="2">
      <x v="2885"/>
      <x v="761"/>
      <x v="1"/>
      <x v="338"/>
      <x v="4"/>
    </i>
    <i r="2">
      <x v="2886"/>
      <x v="758"/>
      <x v="1"/>
      <x v="54"/>
      <x v="44"/>
    </i>
    <i r="2">
      <x v="2887"/>
      <x v="762"/>
      <x v="1"/>
      <x v="504"/>
      <x v="44"/>
    </i>
    <i r="2">
      <x v="2888"/>
      <x v="763"/>
      <x v="1"/>
      <x v="504"/>
      <x v="44"/>
    </i>
    <i r="2">
      <x v="2889"/>
      <x v="758"/>
      <x v="1"/>
      <x v="54"/>
      <x v="44"/>
    </i>
    <i r="2">
      <x v="2890"/>
      <x v="771"/>
      <x v="1"/>
      <x v="291"/>
      <x v="31"/>
    </i>
    <i r="2">
      <x v="2892"/>
      <x v="209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5"/>
      <x v="2095"/>
      <x v="3"/>
      <x v="3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8"/>
      <x v="740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1"/>
      <x v="740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3"/>
      <x v="458"/>
      <x/>
      <x v="238"/>
      <x v="31"/>
    </i>
    <i r="2">
      <x v="2904"/>
      <x v="1615"/>
      <x v="1"/>
      <x v="229"/>
      <x v="59"/>
    </i>
    <i r="2">
      <x v="2907"/>
      <x v="455"/>
      <x v="3"/>
      <x v="2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9"/>
      <x v="777"/>
      <x v="1"/>
      <x v="267"/>
      <x v="90"/>
    </i>
    <i r="2">
      <x v="2910"/>
      <x v="2245"/>
      <x v="1"/>
      <x v="156"/>
      <x v="21"/>
    </i>
    <i r="2">
      <x v="2911"/>
      <x v="2245"/>
      <x v="1"/>
      <x v="312"/>
      <x v="21"/>
    </i>
    <i r="2">
      <x v="2912"/>
      <x v="3197"/>
      <x v="1"/>
      <x v="295"/>
      <x v="21"/>
    </i>
    <i r="2">
      <x v="2913"/>
      <x v="3197"/>
      <x v="1"/>
      <x v="435"/>
      <x v="21"/>
    </i>
    <i r="2">
      <x v="2914"/>
      <x v="3197"/>
      <x v="1"/>
      <x v="77"/>
      <x v="21"/>
    </i>
    <i r="2">
      <x v="2915"/>
      <x v="3197"/>
      <x v="1"/>
      <x v="465"/>
      <x v="21"/>
    </i>
    <i r="2">
      <x v="2916"/>
      <x v="2245"/>
      <x v="1"/>
      <x v="332"/>
      <x v="21"/>
    </i>
    <i r="2">
      <x v="2917"/>
      <x v="3197"/>
      <x v="1"/>
      <x v="295"/>
      <x v="21"/>
    </i>
    <i r="2">
      <x v="2918"/>
      <x v="2245"/>
      <x v="1"/>
      <x v="312"/>
      <x v="21"/>
    </i>
    <i r="2">
      <x v="2919"/>
      <x v="3197"/>
      <x v="1"/>
      <x v="465"/>
      <x v="21"/>
    </i>
    <i r="2">
      <x v="2920"/>
      <x v="3197"/>
      <x v="1"/>
      <x v="465"/>
      <x v="21"/>
    </i>
    <i r="2">
      <x v="2921"/>
      <x v="2245"/>
      <x v="1"/>
      <x v="210"/>
      <x v="21"/>
    </i>
    <i r="2">
      <x v="2922"/>
      <x v="3197"/>
      <x v="1"/>
      <x v="401"/>
      <x v="21"/>
    </i>
    <i r="2">
      <x v="2923"/>
      <x v="2245"/>
      <x v="1"/>
      <x v="210"/>
      <x v="21"/>
    </i>
    <i r="2">
      <x v="2924"/>
      <x v="2245"/>
      <x v="1"/>
      <x v="319"/>
      <x v="21"/>
    </i>
    <i r="2">
      <x v="2925"/>
      <x v="3197"/>
      <x v="1"/>
      <x v="220"/>
      <x v="21"/>
    </i>
    <i r="2">
      <x v="2926"/>
      <x v="2245"/>
      <x v="1"/>
      <x v="380"/>
      <x v="21"/>
    </i>
    <i r="2">
      <x v="2927"/>
      <x v="535"/>
      <x/>
      <x v="125"/>
      <x v="21"/>
    </i>
    <i r="2">
      <x v="2928"/>
      <x v="783"/>
      <x v="1"/>
      <x v="96"/>
      <x v="44"/>
    </i>
    <i r="2">
      <x v="2929"/>
      <x v="784"/>
      <x v="1"/>
      <x v="203"/>
      <x v="4"/>
    </i>
    <i r="2">
      <x v="2930"/>
      <x v="785"/>
      <x v="1"/>
      <x v="203"/>
      <x v="4"/>
    </i>
    <i r="2">
      <x v="2931"/>
      <x v="1177"/>
      <x v="1"/>
      <x v="484"/>
      <x v="4"/>
    </i>
    <i r="2">
      <x v="2932"/>
      <x v="789"/>
      <x v="1"/>
      <x v="418"/>
      <x v="31"/>
    </i>
    <i r="2">
      <x v="2933"/>
      <x v="790"/>
      <x v="1"/>
      <x v="362"/>
      <x v="31"/>
    </i>
    <i r="2">
      <x v="2934"/>
      <x v="793"/>
      <x v="1"/>
      <x v="350"/>
      <x v="4"/>
    </i>
    <i r="2">
      <x v="2935"/>
      <x v="795"/>
      <x v="1"/>
      <x v="11"/>
      <x v="31"/>
    </i>
    <i r="2">
      <x v="2936"/>
      <x v="801"/>
      <x v="1"/>
      <x v="415"/>
      <x v="34"/>
    </i>
    <i r="2">
      <x v="2937"/>
      <x v="801"/>
      <x v="1"/>
      <x v="415"/>
      <x v="34"/>
    </i>
    <i r="2">
      <x v="2938"/>
      <x v="799"/>
      <x v="1"/>
      <x v="232"/>
      <x v="31"/>
    </i>
    <i r="2">
      <x v="2939"/>
      <x v="799"/>
      <x v="1"/>
      <x v="225"/>
      <x v="31"/>
    </i>
    <i r="2">
      <x v="2940"/>
      <x v="799"/>
      <x v="1"/>
      <x v="448"/>
      <x v="31"/>
    </i>
    <i r="2">
      <x v="2941"/>
      <x v="803"/>
      <x v="1"/>
      <x v="389"/>
      <x v="31"/>
    </i>
    <i r="2">
      <x v="2942"/>
      <x v="278"/>
      <x v="1"/>
      <x v="504"/>
      <x v="50"/>
    </i>
    <i r="2">
      <x v="2943"/>
      <x v="805"/>
      <x v="1"/>
      <x v="159"/>
      <x v="67"/>
    </i>
    <i r="2">
      <x v="2944"/>
      <x v="813"/>
      <x v="1"/>
      <x v="457"/>
      <x v="31"/>
    </i>
    <i r="2">
      <x v="2945"/>
      <x v="782"/>
      <x v="1"/>
      <x v="85"/>
      <x v="31"/>
    </i>
    <i r="2">
      <x v="2946"/>
      <x v="782"/>
      <x v="1"/>
      <x v="85"/>
      <x v="31"/>
    </i>
    <i r="2">
      <x v="2947"/>
      <x v="782"/>
      <x v="1"/>
      <x v="402"/>
      <x v="31"/>
    </i>
    <i r="2">
      <x v="2948"/>
      <x v="782"/>
      <x v="1"/>
      <x v="402"/>
      <x v="31"/>
    </i>
    <i r="2">
      <x v="2949"/>
      <x v="788"/>
      <x v="1"/>
      <x v="169"/>
      <x v="31"/>
    </i>
    <i r="2">
      <x v="2950"/>
      <x v="815"/>
      <x v="1"/>
      <x v="123"/>
      <x v="31"/>
    </i>
    <i r="2">
      <x v="2951"/>
      <x v="815"/>
      <x v="1"/>
      <x v="77"/>
      <x v="44"/>
    </i>
    <i r="2">
      <x v="2952"/>
      <x v="815"/>
      <x v="1"/>
      <x v="166"/>
      <x v="44"/>
    </i>
    <i r="2">
      <x v="2953"/>
      <x v="816"/>
      <x v="1"/>
      <x v="321"/>
      <x v="21"/>
    </i>
    <i r="2">
      <x v="2954"/>
      <x v="818"/>
      <x v="1"/>
      <x v="418"/>
      <x v="31"/>
    </i>
    <i r="2">
      <x v="2955"/>
      <x v="815"/>
      <x v="1"/>
      <x v="295"/>
      <x v="31"/>
    </i>
    <i r="2">
      <x v="2956"/>
      <x v="815"/>
      <x v="1"/>
      <x v="222"/>
      <x v="44"/>
    </i>
    <i r="2">
      <x v="2957"/>
      <x v="815"/>
      <x v="1"/>
      <x v="295"/>
      <x v="31"/>
    </i>
    <i r="2">
      <x v="2958"/>
      <x v="815"/>
      <x v="1"/>
      <x v="419"/>
      <x v="44"/>
    </i>
    <i r="2">
      <x v="2959"/>
      <x v="82"/>
      <x v="1"/>
      <x v="210"/>
      <x v="4"/>
    </i>
    <i r="2">
      <x v="2960"/>
      <x v="82"/>
      <x v="1"/>
      <x v="210"/>
      <x v="4"/>
    </i>
    <i r="2">
      <x v="2961"/>
      <x v="2554"/>
      <x v="1"/>
      <x v="123"/>
      <x v="76"/>
    </i>
    <i r="2">
      <x v="2962"/>
      <x v="1570"/>
      <x v="1"/>
      <x v="332"/>
      <x v="31"/>
    </i>
    <i r="2">
      <x v="2963"/>
      <x v="1139"/>
      <x v="1"/>
      <x v="114"/>
      <x v="31"/>
    </i>
    <i r="2">
      <x v="2964"/>
      <x v="823"/>
      <x v="1"/>
      <x v="504"/>
      <x v="31"/>
    </i>
    <i r="2">
      <x v="2965"/>
      <x v="2254"/>
      <x v="1"/>
      <x v="277"/>
      <x v="21"/>
    </i>
    <i r="2">
      <x v="2966"/>
      <x v="1411"/>
      <x v="1"/>
      <x v="32"/>
      <x v="4"/>
    </i>
    <i r="2">
      <x v="2967"/>
      <x v="414"/>
      <x v="1"/>
      <x v="291"/>
      <x v="4"/>
    </i>
    <i r="2">
      <x v="2968"/>
      <x v="410"/>
      <x v="1"/>
      <x v="111"/>
      <x v="4"/>
    </i>
    <i r="2">
      <x v="2969"/>
      <x v="414"/>
      <x v="1"/>
      <x v="389"/>
      <x v="4"/>
    </i>
    <i r="2">
      <x v="2970"/>
      <x v="825"/>
      <x v="1"/>
      <x v="227"/>
      <x v="31"/>
    </i>
    <i r="2">
      <x v="2971"/>
      <x v="826"/>
      <x v="1"/>
      <x v="227"/>
      <x v="31"/>
    </i>
    <i r="2">
      <x v="2972"/>
      <x v="826"/>
      <x v="1"/>
      <x v="227"/>
      <x v="31"/>
    </i>
    <i r="2">
      <x v="2973"/>
      <x v="826"/>
      <x v="1"/>
      <x v="227"/>
      <x v="31"/>
    </i>
    <i r="2">
      <x v="2974"/>
      <x v="826"/>
      <x v="1"/>
      <x v="227"/>
      <x v="31"/>
    </i>
    <i r="2">
      <x v="2975"/>
      <x v="829"/>
      <x v="1"/>
      <x v="457"/>
      <x v="4"/>
    </i>
    <i r="2">
      <x v="2977"/>
      <x v="878"/>
      <x v="3"/>
      <x v="1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0"/>
      <x v="878"/>
      <x v="3"/>
      <x v="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3"/>
      <x v="878"/>
      <x v="3"/>
      <x v="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6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9"/>
      <x v="878"/>
      <x v="3"/>
      <x v="1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2"/>
      <x v="878"/>
      <x v="3"/>
      <x v="1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5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8"/>
      <x v="878"/>
      <x v="3"/>
      <x v="16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1"/>
      <x v="878"/>
      <x v="3"/>
      <x v="17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4"/>
      <x v="878"/>
      <x v="3"/>
      <x v="1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7"/>
      <x v="878"/>
      <x v="3"/>
      <x v="19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0"/>
      <x v="878"/>
      <x v="3"/>
      <x v="3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3"/>
      <x v="878"/>
      <x v="3"/>
      <x v="4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6"/>
      <x v="878"/>
      <x v="3"/>
      <x v="5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8"/>
      <x v="758"/>
      <x v="1"/>
      <x v="54"/>
      <x v="31"/>
    </i>
    <i r="2">
      <x v="3019"/>
      <x v="831"/>
      <x v="1"/>
      <x v="249"/>
      <x v="79"/>
    </i>
    <i r="2">
      <x v="3020"/>
      <x v="834"/>
      <x v="1"/>
      <x v="202"/>
      <x v="100"/>
    </i>
    <i r="2">
      <x v="3022"/>
      <x v="857"/>
      <x v="3"/>
      <x v="46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5"/>
      <x v="836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8"/>
      <x v="836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1"/>
      <x v="836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3"/>
      <x v="847"/>
      <x v="1"/>
      <x v="466"/>
      <x v="39"/>
    </i>
    <i r="2">
      <x v="3049"/>
      <x v="850"/>
      <x/>
      <x v="135"/>
      <x v="11"/>
    </i>
    <i r="2">
      <x v="3050"/>
      <x v="850"/>
      <x/>
      <x v="135"/>
      <x v="103"/>
    </i>
    <i r="2">
      <x v="3051"/>
      <x v="850"/>
      <x/>
      <x v="135"/>
      <x v="103"/>
    </i>
    <i r="2">
      <x v="3052"/>
      <x v="3079"/>
      <x/>
      <x v="205"/>
      <x v="31"/>
    </i>
    <i r="2">
      <x v="3053"/>
      <x v="855"/>
      <x v="1"/>
      <x v="36"/>
      <x v="31"/>
    </i>
    <i r="2">
      <x v="3055"/>
      <x v="860"/>
      <x v="3"/>
      <x v="4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8"/>
      <x v="860"/>
      <x v="3"/>
      <x v="15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1"/>
      <x v="860"/>
      <x v="3"/>
      <x v="30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4"/>
      <x v="860"/>
      <x v="3"/>
      <x v="2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7"/>
      <x v="860"/>
      <x v="3"/>
      <x v="48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0"/>
      <x v="860"/>
      <x v="3"/>
      <x v="4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3"/>
      <x v="860"/>
      <x v="3"/>
      <x v="13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6"/>
      <x v="863"/>
      <x v="3"/>
      <x v="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9"/>
      <x v="863"/>
      <x v="3"/>
      <x v="3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2"/>
      <x v="863"/>
      <x v="3"/>
      <x v="10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5"/>
      <x v="863"/>
      <x v="3"/>
      <x v="48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8"/>
      <x v="863"/>
      <x v="3"/>
      <x v="32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1"/>
      <x v="863"/>
      <x v="3"/>
      <x v="33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4"/>
      <x v="863"/>
      <x v="3"/>
      <x v="47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7"/>
      <x v="863"/>
      <x v="3"/>
      <x v="21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0"/>
      <x v="863"/>
      <x v="3"/>
      <x v="46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3"/>
      <x v="455"/>
      <x v="3"/>
      <x v="1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5"/>
      <x v="1296"/>
      <x v="1"/>
      <x v="132"/>
      <x v="31"/>
    </i>
    <i r="2">
      <x v="3106"/>
      <x v="2083"/>
      <x v="1"/>
      <x v="249"/>
      <x v="31"/>
    </i>
    <i r="2">
      <x v="3107"/>
      <x v="2083"/>
      <x v="1"/>
      <x v="341"/>
      <x v="31"/>
    </i>
    <i r="2">
      <x v="3108"/>
      <x v="541"/>
      <x/>
      <x v="152"/>
      <x v="21"/>
    </i>
    <i r="2">
      <x v="3109"/>
      <x v="868"/>
      <x v="1"/>
      <x v="225"/>
      <x v="31"/>
    </i>
    <i r="2">
      <x v="3110"/>
      <x v="870"/>
      <x v="1"/>
      <x v="337"/>
      <x v="34"/>
    </i>
    <i r="2">
      <x v="3112"/>
      <x v="439"/>
      <x v="3"/>
      <x v="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5"/>
      <x v="439"/>
      <x v="3"/>
      <x v="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8"/>
      <x v="439"/>
      <x v="3"/>
      <x v="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1"/>
      <x v="439"/>
      <x v="3"/>
      <x v="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4"/>
      <x v="439"/>
      <x v="3"/>
      <x v="6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7"/>
      <x v="874"/>
      <x v="3"/>
      <x v="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0"/>
      <x v="439"/>
      <x v="3"/>
      <x v="7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3"/>
      <x v="874"/>
      <x v="3"/>
      <x v="7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6"/>
      <x v="439"/>
      <x v="3"/>
      <x v="8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9"/>
      <x v="439"/>
      <x v="3"/>
      <x v="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2"/>
      <x v="439"/>
      <x v="3"/>
      <x v="1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5"/>
      <x v="439"/>
      <x v="3"/>
      <x v="1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8"/>
      <x v="874"/>
      <x v="3"/>
      <x v="47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1"/>
      <x v="439"/>
      <x v="3"/>
      <x v="14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4"/>
      <x v="439"/>
      <x v="3"/>
      <x v="1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7"/>
      <x v="439"/>
      <x v="3"/>
      <x v="1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0"/>
      <x v="439"/>
      <x v="3"/>
      <x v="1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3"/>
      <x v="439"/>
      <x v="3"/>
      <x v="18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6"/>
      <x v="439"/>
      <x v="3"/>
      <x v="2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9"/>
      <x v="439"/>
      <x v="3"/>
      <x v="1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2"/>
      <x v="439"/>
      <x v="3"/>
      <x v="2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5"/>
      <x v="439"/>
      <x v="3"/>
      <x v="2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8"/>
      <x v="439"/>
      <x v="3"/>
      <x v="23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1"/>
      <x v="439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4"/>
      <x v="439"/>
      <x v="3"/>
      <x v="2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7"/>
      <x v="439"/>
      <x v="3"/>
      <x v="2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0"/>
      <x v="439"/>
      <x v="3"/>
      <x v="1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3"/>
      <x v="439"/>
      <x v="3"/>
      <x v="2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6"/>
      <x v="439"/>
      <x v="3"/>
      <x v="27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9"/>
      <x v="439"/>
      <x v="3"/>
      <x v="28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2"/>
      <x v="439"/>
      <x v="3"/>
      <x v="2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5"/>
      <x v="439"/>
      <x v="3"/>
      <x v="2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8"/>
      <x v="439"/>
      <x v="3"/>
      <x v="1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1"/>
      <x v="439"/>
      <x v="3"/>
      <x v="3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4"/>
      <x v="439"/>
      <x v="3"/>
      <x v="3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7"/>
      <x v="439"/>
      <x v="3"/>
      <x v="3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0"/>
      <x v="874"/>
      <x v="3"/>
      <x v="34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3"/>
      <x v="439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6"/>
      <x v="439"/>
      <x v="3"/>
      <x v="3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9"/>
      <x v="439"/>
      <x v="3"/>
      <x v="3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2"/>
      <x v="439"/>
      <x v="3"/>
      <x v="3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5"/>
      <x v="874"/>
      <x v="3"/>
      <x v="373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8"/>
      <x v="439"/>
      <x v="3"/>
      <x v="3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1"/>
      <x v="874"/>
      <x v="3"/>
      <x v="38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4"/>
      <x v="439"/>
      <x v="3"/>
      <x v="3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7"/>
      <x v="439"/>
      <x v="3"/>
      <x v="4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0"/>
      <x v="439"/>
      <x v="3"/>
      <x v="4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3"/>
      <x v="439"/>
      <x v="3"/>
      <x v="41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6"/>
      <x v="439"/>
      <x v="3"/>
      <x v="4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9"/>
      <x v="439"/>
      <x v="3"/>
      <x v="4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2"/>
      <x v="439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5"/>
      <x v="439"/>
      <x v="3"/>
      <x v="45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8"/>
      <x v="439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1"/>
      <x v="439"/>
      <x v="3"/>
      <x v="4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4"/>
      <x v="874"/>
      <x v="3"/>
      <x v="49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7"/>
      <x v="439"/>
      <x v="3"/>
      <x v="5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9"/>
      <x v="889"/>
      <x v="1"/>
      <x v="280"/>
      <x v="21"/>
    </i>
    <i r="2">
      <x v="3280"/>
      <x v="901"/>
      <x v="1"/>
      <x v="506"/>
      <x v="31"/>
    </i>
    <i r="2">
      <x v="3281"/>
      <x v="885"/>
      <x v="1"/>
      <x v="287"/>
      <x v="31"/>
    </i>
    <i r="2">
      <x v="3282"/>
      <x v="885"/>
      <x v="1"/>
      <x v="311"/>
      <x v="31"/>
    </i>
    <i r="2">
      <x v="3283"/>
      <x v="885"/>
      <x v="1"/>
      <x v="202"/>
      <x v="31"/>
    </i>
    <i r="2">
      <x v="3284"/>
      <x v="916"/>
      <x v="1"/>
      <x v="341"/>
      <x v="31"/>
    </i>
    <i r="2">
      <x v="3286"/>
      <x v="891"/>
      <x v="1"/>
      <x v="467"/>
      <x v="2"/>
    </i>
    <i r="2">
      <x v="3287"/>
      <x v="891"/>
      <x v="1"/>
      <x v="467"/>
      <x v="2"/>
    </i>
    <i r="2">
      <x v="3288"/>
      <x v="921"/>
      <x/>
      <x v="489"/>
      <x v="36"/>
    </i>
    <i r="2">
      <x v="3289"/>
      <x v="922"/>
      <x/>
      <x v="349"/>
      <x v="36"/>
    </i>
    <i r="2">
      <x v="3290"/>
      <x v="923"/>
      <x v="1"/>
      <x v="41"/>
      <x v="25"/>
    </i>
    <i r="2">
      <x v="3291"/>
      <x v="226"/>
      <x v="1"/>
      <x v="440"/>
      <x v="31"/>
    </i>
    <i r="2">
      <x v="3292"/>
      <x v="1781"/>
      <x v="1"/>
      <x v="46"/>
      <x v="31"/>
    </i>
    <i r="2">
      <x v="3293"/>
      <x v="365"/>
      <x v="1"/>
      <x v="321"/>
      <x v="44"/>
    </i>
    <i r="2">
      <x v="3294"/>
      <x v="3081"/>
      <x v="1"/>
      <x v="209"/>
      <x v="31"/>
    </i>
    <i r="2">
      <x v="3297"/>
      <x v="3080"/>
      <x v="1"/>
      <x v="114"/>
      <x v="31"/>
    </i>
    <i r="2">
      <x v="3298"/>
      <x v="3080"/>
      <x v="1"/>
      <x v="114"/>
      <x v="31"/>
    </i>
    <i r="2">
      <x v="3299"/>
      <x v="3080"/>
      <x v="1"/>
      <x v="114"/>
      <x v="31"/>
    </i>
    <i r="2">
      <x v="3300"/>
      <x v="3080"/>
      <x v="1"/>
      <x v="114"/>
      <x v="31"/>
    </i>
    <i r="2">
      <x v="3301"/>
      <x v="3080"/>
      <x v="1"/>
      <x v="114"/>
      <x v="31"/>
    </i>
    <i r="2">
      <x v="3302"/>
      <x v="2961"/>
      <x v="1"/>
      <x v="114"/>
      <x v="31"/>
    </i>
    <i r="2">
      <x v="3303"/>
      <x v="3082"/>
      <x v="1"/>
      <x v="209"/>
      <x v="31"/>
    </i>
    <i r="2">
      <x v="3304"/>
      <x v="1674"/>
      <x v="1"/>
      <x v="114"/>
      <x v="12"/>
    </i>
    <i r="2">
      <x v="3305"/>
      <x v="3087"/>
      <x v="1"/>
      <x v="319"/>
      <x v="31"/>
    </i>
    <i r="2">
      <x v="3306"/>
      <x v="3087"/>
      <x v="1"/>
      <x v="319"/>
      <x v="31"/>
    </i>
    <i r="2">
      <x v="3307"/>
      <x v="3087"/>
      <x v="1"/>
      <x v="319"/>
      <x v="31"/>
    </i>
    <i r="2">
      <x v="3308"/>
      <x v="3087"/>
      <x v="1"/>
      <x v="319"/>
      <x v="31"/>
    </i>
    <i r="2">
      <x v="3309"/>
      <x v="3087"/>
      <x v="1"/>
      <x v="319"/>
      <x v="31"/>
    </i>
    <i r="2">
      <x v="3310"/>
      <x v="3087"/>
      <x v="1"/>
      <x v="319"/>
      <x v="31"/>
    </i>
    <i r="2">
      <x v="3311"/>
      <x v="3087"/>
      <x v="1"/>
      <x v="319"/>
      <x v="31"/>
    </i>
    <i r="2">
      <x v="3312"/>
      <x v="3087"/>
      <x v="1"/>
      <x v="319"/>
      <x v="31"/>
    </i>
    <i r="2">
      <x v="3313"/>
      <x v="3087"/>
      <x v="1"/>
      <x v="319"/>
      <x v="31"/>
    </i>
    <i r="2">
      <x v="3314"/>
      <x v="3087"/>
      <x v="1"/>
      <x v="319"/>
      <x v="31"/>
    </i>
    <i r="2">
      <x v="3315"/>
      <x v="3087"/>
      <x v="1"/>
      <x v="319"/>
      <x v="31"/>
    </i>
    <i r="2">
      <x v="3316"/>
      <x v="3087"/>
      <x v="1"/>
      <x v="319"/>
      <x v="31"/>
    </i>
    <i r="2">
      <x v="3317"/>
      <x v="3087"/>
      <x v="1"/>
      <x v="319"/>
      <x v="31"/>
    </i>
    <i r="2">
      <x v="3318"/>
      <x v="3087"/>
      <x v="1"/>
      <x v="319"/>
      <x v="31"/>
    </i>
    <i r="2">
      <x v="3320"/>
      <x v="1287"/>
      <x v="1"/>
      <x v="210"/>
      <x v="31"/>
    </i>
    <i r="2">
      <x v="3322"/>
      <x v="704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5"/>
      <x v="704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7"/>
      <x v="929"/>
      <x v="1"/>
      <x v="362"/>
      <x v="31"/>
    </i>
    <i r="2">
      <x v="3328"/>
      <x v="930"/>
      <x v="1"/>
      <x v="57"/>
      <x v="31"/>
    </i>
    <i r="2">
      <x v="3330"/>
      <x v="455"/>
      <x v="3"/>
      <x v="47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2"/>
      <x v="943"/>
      <x v="1"/>
      <x v="351"/>
      <x v="31"/>
    </i>
    <i r="2">
      <x v="3334"/>
      <x v="900"/>
      <x v="1"/>
      <x v="415"/>
      <x v="31"/>
    </i>
    <i r="2">
      <x v="3335"/>
      <x v="944"/>
      <x v="1"/>
      <x v="159"/>
      <x v="21"/>
    </i>
    <i r="2">
      <x v="3336"/>
      <x v="2246"/>
      <x v="1"/>
      <x v="295"/>
      <x v="39"/>
    </i>
    <i r="2">
      <x v="3337"/>
      <x v="1727"/>
      <x/>
      <x v="329"/>
      <x v="26"/>
    </i>
    <i r="2">
      <x v="3338"/>
      <x v="947"/>
      <x v="1"/>
      <x v="287"/>
      <x v="31"/>
    </i>
    <i r="2">
      <x v="3339"/>
      <x v="947"/>
      <x v="1"/>
      <x v="287"/>
      <x v="31"/>
    </i>
    <i r="2">
      <x v="3340"/>
      <x v="947"/>
      <x v="1"/>
      <x v="311"/>
      <x v="31"/>
    </i>
    <i r="2">
      <x v="3341"/>
      <x v="947"/>
      <x v="1"/>
      <x v="311"/>
      <x v="31"/>
    </i>
    <i r="2">
      <x v="3342"/>
      <x v="947"/>
      <x v="1"/>
      <x v="381"/>
      <x v="31"/>
    </i>
    <i r="2">
      <x v="3343"/>
      <x v="954"/>
      <x v="1"/>
      <x v="7"/>
      <x v="2"/>
    </i>
    <i r="2">
      <x v="3344"/>
      <x v="953"/>
      <x v="1"/>
      <x/>
      <x v="31"/>
    </i>
    <i r="2">
      <x v="3345"/>
      <x v="953"/>
      <x v="1"/>
      <x v="41"/>
      <x v="31"/>
    </i>
    <i r="2">
      <x v="3346"/>
      <x v="953"/>
      <x v="1"/>
      <x v="49"/>
      <x v="31"/>
    </i>
    <i r="2">
      <x v="3348"/>
      <x v="953"/>
      <x v="1"/>
      <x v="50"/>
      <x v="31"/>
    </i>
    <i r="2">
      <x v="3349"/>
      <x v="953"/>
      <x v="1"/>
      <x v="50"/>
      <x v="31"/>
    </i>
    <i r="2">
      <x v="3350"/>
      <x v="953"/>
      <x v="1"/>
      <x v="120"/>
      <x v="31"/>
    </i>
    <i r="2">
      <x v="3351"/>
      <x v="953"/>
      <x v="1"/>
      <x v="230"/>
      <x v="31"/>
    </i>
    <i r="2">
      <x v="3352"/>
      <x v="953"/>
      <x v="1"/>
      <x v="303"/>
      <x v="31"/>
    </i>
    <i r="2">
      <x v="3353"/>
      <x v="953"/>
      <x v="1"/>
      <x v="303"/>
      <x v="31"/>
    </i>
    <i r="2">
      <x v="3354"/>
      <x v="953"/>
      <x v="1"/>
      <x v="353"/>
      <x v="31"/>
    </i>
    <i r="2">
      <x v="3355"/>
      <x v="953"/>
      <x v="1"/>
      <x v="353"/>
      <x v="31"/>
    </i>
    <i r="2">
      <x v="3356"/>
      <x v="953"/>
      <x v="1"/>
      <x v="464"/>
      <x v="31"/>
    </i>
    <i r="2">
      <x v="3357"/>
      <x v="953"/>
      <x v="1"/>
      <x v="464"/>
      <x v="31"/>
    </i>
    <i r="2">
      <x v="3358"/>
      <x v="953"/>
      <x v="1"/>
      <x v="99"/>
      <x v="2"/>
    </i>
    <i r="2">
      <x v="3359"/>
      <x v="953"/>
      <x v="1"/>
      <x v="495"/>
      <x v="2"/>
    </i>
    <i r="2">
      <x v="3360"/>
      <x v="953"/>
      <x v="1"/>
      <x v="406"/>
      <x v="31"/>
    </i>
    <i r="2">
      <x v="3361"/>
      <x v="953"/>
      <x v="1"/>
      <x v="99"/>
      <x v="31"/>
    </i>
    <i r="2">
      <x v="3362"/>
      <x v="953"/>
      <x v="1"/>
      <x v="99"/>
      <x v="31"/>
    </i>
    <i r="2">
      <x v="3363"/>
      <x v="953"/>
      <x v="1"/>
      <x v="134"/>
      <x v="31"/>
    </i>
    <i r="2">
      <x v="3364"/>
      <x v="953"/>
      <x v="1"/>
      <x v="348"/>
      <x v="31"/>
    </i>
    <i r="2">
      <x v="3365"/>
      <x v="953"/>
      <x v="1"/>
      <x v="448"/>
      <x v="31"/>
    </i>
    <i r="2">
      <x v="3366"/>
      <x v="953"/>
      <x v="1"/>
      <x v="226"/>
      <x v="31"/>
    </i>
    <i r="2">
      <x v="3367"/>
      <x v="953"/>
      <x v="1"/>
      <x v="226"/>
      <x v="31"/>
    </i>
    <i r="2">
      <x v="3368"/>
      <x v="953"/>
      <x v="1"/>
      <x v="448"/>
      <x v="31"/>
    </i>
    <i r="2">
      <x v="3369"/>
      <x v="953"/>
      <x v="1"/>
      <x v="76"/>
      <x v="31"/>
    </i>
    <i r="2">
      <x v="3370"/>
      <x v="953"/>
      <x v="1"/>
      <x v="17"/>
      <x v="31"/>
    </i>
    <i r="2">
      <x v="3371"/>
      <x v="953"/>
      <x v="1"/>
      <x v="134"/>
      <x v="31"/>
    </i>
    <i r="2">
      <x v="3372"/>
      <x v="953"/>
      <x v="1"/>
      <x v="102"/>
      <x v="31"/>
    </i>
    <i r="2">
      <x v="3373"/>
      <x v="953"/>
      <x v="1"/>
      <x v="259"/>
      <x v="31"/>
    </i>
    <i r="2">
      <x v="3374"/>
      <x v="953"/>
      <x v="1"/>
      <x v="259"/>
      <x v="31"/>
    </i>
    <i r="2">
      <x v="3375"/>
      <x v="953"/>
      <x v="1"/>
      <x v="190"/>
      <x v="31"/>
    </i>
    <i r="2">
      <x v="3376"/>
      <x v="953"/>
      <x v="1"/>
      <x v="76"/>
      <x v="31"/>
    </i>
    <i r="2">
      <x v="3377"/>
      <x v="953"/>
      <x v="1"/>
      <x v="76"/>
      <x v="31"/>
    </i>
    <i r="2">
      <x v="3378"/>
      <x v="953"/>
      <x v="1"/>
      <x v="74"/>
      <x v="31"/>
    </i>
    <i r="2">
      <x v="3379"/>
      <x v="979"/>
      <x v="1"/>
      <x v="278"/>
      <x v="31"/>
    </i>
    <i r="2">
      <x v="3380"/>
      <x v="980"/>
      <x v="1"/>
      <x v="395"/>
      <x v="31"/>
    </i>
    <i r="2">
      <x v="3381"/>
      <x v="981"/>
      <x v="1"/>
      <x v="415"/>
      <x v="31"/>
    </i>
    <i r="2">
      <x v="3382"/>
      <x v="982"/>
      <x v="1"/>
      <x v="106"/>
      <x v="31"/>
    </i>
    <i r="2">
      <x v="3383"/>
      <x v="983"/>
      <x v="1"/>
      <x v="106"/>
      <x v="31"/>
    </i>
    <i r="2">
      <x v="3384"/>
      <x v="984"/>
      <x v="1"/>
      <x v="418"/>
      <x v="31"/>
    </i>
    <i r="2">
      <x v="3385"/>
      <x v="985"/>
      <x v="1"/>
      <x v="320"/>
      <x v="31"/>
    </i>
    <i r="2">
      <x v="3386"/>
      <x v="986"/>
      <x v="1"/>
      <x v="429"/>
      <x v="31"/>
    </i>
    <i r="2">
      <x v="3387"/>
      <x v="987"/>
      <x v="1"/>
      <x v="291"/>
      <x v="31"/>
    </i>
    <i r="2">
      <x v="3388"/>
      <x v="988"/>
      <x v="1"/>
      <x v="203"/>
      <x v="31"/>
    </i>
    <i r="2">
      <x v="3389"/>
      <x v="989"/>
      <x v="1"/>
      <x v="391"/>
      <x v="31"/>
    </i>
    <i r="2">
      <x v="3390"/>
      <x v="992"/>
      <x v="1"/>
      <x v="430"/>
      <x v="31"/>
    </i>
    <i r="2">
      <x v="3391"/>
      <x v="994"/>
      <x v="1"/>
      <x v="430"/>
      <x v="31"/>
    </i>
    <i r="2">
      <x v="3392"/>
      <x v="990"/>
      <x v="1"/>
      <x v="362"/>
      <x v="31"/>
    </i>
    <i r="2">
      <x v="3393"/>
      <x v="991"/>
      <x v="1"/>
      <x v="362"/>
      <x v="31"/>
    </i>
    <i r="2">
      <x v="3394"/>
      <x v="993"/>
      <x v="1"/>
      <x v="291"/>
      <x v="31"/>
    </i>
    <i r="2">
      <x v="3395"/>
      <x v="995"/>
      <x v="1"/>
      <x v="429"/>
      <x v="31"/>
    </i>
    <i r="2">
      <x v="3396"/>
      <x v="996"/>
      <x v="1"/>
      <x v="361"/>
      <x v="31"/>
    </i>
    <i r="2">
      <x v="3397"/>
      <x v="997"/>
      <x v="1"/>
      <x v="361"/>
      <x v="31"/>
    </i>
    <i r="2">
      <x v="3398"/>
      <x v="998"/>
      <x v="1"/>
      <x v="415"/>
      <x v="31"/>
    </i>
    <i r="2">
      <x v="3399"/>
      <x v="999"/>
      <x v="1"/>
      <x v="430"/>
      <x v="31"/>
    </i>
    <i r="2">
      <x v="3400"/>
      <x v="1000"/>
      <x v="1"/>
      <x v="418"/>
      <x v="31"/>
    </i>
    <i r="2">
      <x v="3401"/>
      <x v="1001"/>
      <x v="1"/>
      <x v="408"/>
      <x v="31"/>
    </i>
    <i r="2">
      <x v="3402"/>
      <x v="1003"/>
      <x v="1"/>
      <x v="361"/>
      <x v="31"/>
    </i>
    <i r="2">
      <x v="3403"/>
      <x v="1002"/>
      <x v="1"/>
      <x v="415"/>
      <x v="31"/>
    </i>
    <i r="2">
      <x v="3404"/>
      <x v="1004"/>
      <x v="1"/>
      <x v="389"/>
      <x v="31"/>
    </i>
    <i r="2">
      <x v="3405"/>
      <x v="1005"/>
      <x v="1"/>
      <x v="291"/>
      <x v="31"/>
    </i>
    <i r="2">
      <x v="3407"/>
      <x v="442"/>
      <x v="3"/>
      <x v="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0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3"/>
      <x v="442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9"/>
      <x v="442"/>
      <x v="3"/>
      <x v="4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2"/>
      <x v="442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5"/>
      <x v="442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7"/>
      <x v="1006"/>
      <x v="1"/>
      <x v="504"/>
      <x v="31"/>
    </i>
    <i r="2">
      <x v="3428"/>
      <x v="1010"/>
      <x v="1"/>
      <x v="96"/>
      <x v="31"/>
    </i>
    <i r="2">
      <x v="3429"/>
      <x v="1017"/>
      <x v="1"/>
      <x v="96"/>
      <x v="68"/>
    </i>
    <i r="2">
      <x v="3430"/>
      <x v="1018"/>
      <x v="1"/>
      <x v="96"/>
      <x v="68"/>
    </i>
    <i r="2">
      <x v="3431"/>
      <x v="1017"/>
      <x v="1"/>
      <x v="381"/>
      <x v="68"/>
    </i>
    <i r="2">
      <x v="3432"/>
      <x v="1017"/>
      <x v="1"/>
      <x v="381"/>
      <x v="68"/>
    </i>
    <i r="2">
      <x v="3433"/>
      <x v="1026"/>
      <x v="1"/>
      <x v="371"/>
      <x v="68"/>
    </i>
    <i r="2">
      <x v="3434"/>
      <x v="29"/>
      <x v="1"/>
      <x v="465"/>
      <x v="21"/>
    </i>
    <i r="2">
      <x v="3435"/>
      <x v="19"/>
      <x v="1"/>
      <x v="454"/>
      <x v="21"/>
    </i>
    <i r="2">
      <x v="3436"/>
      <x v="2280"/>
      <x v="1"/>
      <x v="435"/>
      <x v="21"/>
    </i>
    <i r="2">
      <x v="3437"/>
      <x v="19"/>
      <x v="1"/>
      <x v="454"/>
      <x v="21"/>
    </i>
    <i r="2">
      <x v="3438"/>
      <x v="2280"/>
      <x v="1"/>
      <x v="371"/>
      <x v="21"/>
    </i>
    <i r="2">
      <x v="3439"/>
      <x v="1031"/>
      <x v="1"/>
      <x v="150"/>
      <x v="31"/>
    </i>
    <i r="2">
      <x v="3440"/>
      <x v="1032"/>
      <x v="1"/>
      <x v="171"/>
      <x v="31"/>
    </i>
    <i r="2">
      <x v="3442"/>
      <x v="1045"/>
      <x v="1"/>
      <x v="246"/>
      <x v="4"/>
    </i>
    <i r="2">
      <x v="3443"/>
      <x v="1044"/>
      <x v="1"/>
      <x v="506"/>
      <x v="31"/>
    </i>
    <i r="2">
      <x v="3444"/>
      <x v="1043"/>
      <x v="1"/>
      <x v="435"/>
      <x v="68"/>
    </i>
    <i r="2">
      <x v="3446"/>
      <x v="1040"/>
      <x v="1"/>
      <x v="272"/>
      <x v="4"/>
    </i>
    <i r="2">
      <x v="3447"/>
      <x v="2247"/>
      <x v="1"/>
      <x v="312"/>
      <x v="21"/>
    </i>
    <i r="2">
      <x v="3448"/>
      <x v="1084"/>
      <x v="1"/>
      <x v="360"/>
      <x v="31"/>
    </i>
    <i r="2">
      <x v="3449"/>
      <x v="1152"/>
      <x v="1"/>
      <x v="323"/>
      <x v="21"/>
    </i>
    <i r="2">
      <x v="3450"/>
      <x v="1085"/>
      <x v="1"/>
      <x v="60"/>
      <x v="33"/>
    </i>
    <i r="2">
      <x v="3451"/>
      <x v="1085"/>
      <x v="1"/>
      <x v="488"/>
      <x v="33"/>
    </i>
    <i r="2">
      <x v="3452"/>
      <x v="1085"/>
      <x v="1"/>
      <x v="488"/>
      <x v="33"/>
    </i>
    <i r="2">
      <x v="3454"/>
      <x v="455"/>
      <x v="3"/>
      <x v="1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7"/>
      <x v="455"/>
      <x v="3"/>
      <x v="2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9"/>
      <x v="1066"/>
      <x v="1"/>
      <x v="165"/>
      <x v="31"/>
    </i>
    <i r="2">
      <x v="3460"/>
      <x v="430"/>
      <x v="1"/>
      <x v="360"/>
      <x v="31"/>
    </i>
    <i r="2">
      <x v="3461"/>
      <x v="1077"/>
      <x v="1"/>
      <x v="220"/>
      <x v="21"/>
    </i>
    <i r="2">
      <x v="3463"/>
      <x v="1070"/>
      <x v="1"/>
      <x v="120"/>
      <x v="31"/>
    </i>
    <i r="2">
      <x v="3465"/>
      <x v="1086"/>
      <x v="1"/>
      <x v="360"/>
      <x v="31"/>
    </i>
    <i r="2">
      <x v="3466"/>
      <x v="1072"/>
      <x v="1"/>
      <x v="492"/>
      <x v="78"/>
    </i>
    <i r="2">
      <x v="3467"/>
      <x v="1080"/>
      <x v="1"/>
      <x v="227"/>
      <x v="31"/>
    </i>
    <i r="2">
      <x v="3468"/>
      <x v="1069"/>
      <x v="1"/>
      <x v="350"/>
      <x v="31"/>
    </i>
    <i r="2">
      <x v="3469"/>
      <x v="1091"/>
      <x v="1"/>
      <x v="457"/>
      <x v="21"/>
    </i>
    <i r="2">
      <x v="3470"/>
      <x v="1088"/>
      <x v="1"/>
      <x v="279"/>
      <x v="21"/>
    </i>
    <i r="2">
      <x v="3471"/>
      <x v="1075"/>
      <x v="1"/>
      <x v="287"/>
      <x v="44"/>
    </i>
    <i r="2">
      <x v="3472"/>
      <x v="1092"/>
      <x v="1"/>
      <x v="223"/>
      <x v="31"/>
    </i>
    <i r="2">
      <x v="3473"/>
      <x v="1093"/>
      <x v="1"/>
      <x v="201"/>
      <x v="79"/>
    </i>
    <i r="2">
      <x v="3474"/>
      <x v="1100"/>
      <x v="1"/>
      <x v="36"/>
      <x v="21"/>
    </i>
    <i r="2">
      <x v="3475"/>
      <x v="1102"/>
      <x v="1"/>
      <x v="422"/>
      <x v="21"/>
    </i>
    <i r="2">
      <x v="3476"/>
      <x v="1106"/>
      <x v="1"/>
      <x v="11"/>
      <x v="31"/>
    </i>
    <i r="2">
      <x v="3477"/>
      <x v="1104"/>
      <x v="1"/>
      <x v="193"/>
      <x v="31"/>
    </i>
    <i r="2">
      <x v="3478"/>
      <x v="1104"/>
      <x v="1"/>
      <x v="466"/>
      <x v="31"/>
    </i>
    <i r="2">
      <x v="3479"/>
      <x v="1104"/>
      <x v="1"/>
      <x v="466"/>
      <x v="31"/>
    </i>
    <i r="2">
      <x v="3480"/>
      <x v="1103"/>
      <x v="1"/>
      <x v="311"/>
      <x v="31"/>
    </i>
    <i r="2">
      <x v="3481"/>
      <x v="1103"/>
      <x v="1"/>
      <x v="311"/>
      <x v="31"/>
    </i>
    <i r="2">
      <x v="3483"/>
      <x v="1095"/>
      <x v="1"/>
      <x v="227"/>
      <x v="31"/>
    </i>
    <i r="2">
      <x v="3484"/>
      <x v="1109"/>
      <x v="1"/>
      <x v="27"/>
      <x v="31"/>
    </i>
    <i r="2">
      <x v="3486"/>
      <x v="1110"/>
      <x v="1"/>
      <x v="27"/>
      <x v="31"/>
    </i>
    <i r="2">
      <x v="3487"/>
      <x v="1112"/>
      <x v="1"/>
      <x v="36"/>
      <x v="39"/>
    </i>
    <i r="2">
      <x v="3488"/>
      <x v="1099"/>
      <x v="1"/>
      <x v="225"/>
      <x v="21"/>
    </i>
    <i r="2">
      <x v="3490"/>
      <x v="1114"/>
      <x v="3"/>
      <x v="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3"/>
      <x v="1114"/>
      <x v="3"/>
      <x v="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6"/>
      <x v="1114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9"/>
      <x v="1114"/>
      <x v="3"/>
      <x v="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2"/>
      <x v="1114"/>
      <x v="3"/>
      <x v="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5"/>
      <x v="1114"/>
      <x v="3"/>
      <x v="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8"/>
      <x v="1114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1"/>
      <x v="1114"/>
      <x v="3"/>
      <x v="1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4"/>
      <x v="1114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7"/>
      <x v="1114"/>
      <x v="3"/>
      <x v="11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0"/>
      <x v="1114"/>
      <x v="3"/>
      <x v="1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3"/>
      <x v="1114"/>
      <x v="3"/>
      <x v="1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6"/>
      <x v="1114"/>
      <x v="3"/>
      <x v="1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9"/>
      <x v="1114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2"/>
      <x v="111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5"/>
      <x v="1114"/>
      <x v="3"/>
      <x v="1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8"/>
      <x v="1114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1"/>
      <x v="1114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4"/>
      <x v="111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7"/>
      <x v="1114"/>
      <x v="3"/>
      <x v="2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0"/>
      <x v="1114"/>
      <x v="3"/>
      <x v="2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3"/>
      <x v="1114"/>
      <x v="3"/>
      <x v="2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6"/>
      <x v="1114"/>
      <x v="3"/>
      <x v="2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9"/>
      <x v="1114"/>
      <x v="3"/>
      <x v="30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2"/>
      <x v="1114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5"/>
      <x v="1114"/>
      <x v="3"/>
      <x v="3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8"/>
      <x v="111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1"/>
      <x v="111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4"/>
      <x v="1114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7"/>
      <x v="111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0"/>
      <x v="1114"/>
      <x v="3"/>
      <x v="4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3"/>
      <x v="111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5"/>
      <x v="1116"/>
      <x v="1"/>
      <x v="121"/>
      <x v="79"/>
    </i>
    <i r="2">
      <x v="3586"/>
      <x v="1116"/>
      <x v="1"/>
      <x v="392"/>
      <x v="79"/>
    </i>
    <i r="2">
      <x v="3587"/>
      <x v="1135"/>
      <x v="1"/>
      <x v="401"/>
      <x v="68"/>
    </i>
    <i r="2">
      <x v="3588"/>
      <x v="1133"/>
      <x v="1"/>
      <x v="20"/>
      <x v="31"/>
    </i>
    <i r="2">
      <x v="3589"/>
      <x v="1119"/>
      <x v="1"/>
      <x v="121"/>
      <x v="39"/>
    </i>
    <i r="2">
      <x v="3590"/>
      <x v="1132"/>
      <x v="1"/>
      <x v="63"/>
      <x v="90"/>
    </i>
    <i r="2">
      <x v="3591"/>
      <x v="1131"/>
      <x v="1"/>
      <x v="507"/>
      <x v="21"/>
    </i>
    <i r="2">
      <x v="3592"/>
      <x v="1131"/>
      <x v="1"/>
      <x v="507"/>
      <x v="21"/>
    </i>
    <i r="2">
      <x v="3593"/>
      <x v="1134"/>
      <x v="1"/>
      <x v="247"/>
      <x v="16"/>
    </i>
    <i r="2">
      <x v="3594"/>
      <x v="430"/>
      <x v="1"/>
      <x v="123"/>
      <x v="31"/>
    </i>
    <i r="2">
      <x v="3595"/>
      <x v="3117"/>
      <x v="1"/>
      <x v="341"/>
      <x v="16"/>
    </i>
    <i r="2">
      <x v="3596"/>
      <x v="3117"/>
      <x v="1"/>
      <x v="457"/>
      <x v="16"/>
    </i>
    <i r="2">
      <x v="3597"/>
      <x v="1129"/>
      <x v="1"/>
      <x v="465"/>
      <x v="31"/>
    </i>
    <i r="2">
      <x v="3598"/>
      <x v="1129"/>
      <x v="1"/>
      <x v="465"/>
      <x v="31"/>
    </i>
    <i r="2">
      <x v="3599"/>
      <x v="1087"/>
      <x v="1"/>
      <x v="109"/>
      <x v="21"/>
    </i>
    <i r="2">
      <x v="3600"/>
      <x v="1087"/>
      <x v="1"/>
      <x v="249"/>
      <x v="21"/>
    </i>
    <i r="2">
      <x v="3601"/>
      <x v="1155"/>
      <x/>
      <x v="266"/>
      <x v="31"/>
    </i>
    <i r="2">
      <x v="3602"/>
      <x v="1154"/>
      <x/>
      <x v="400"/>
      <x v="31"/>
    </i>
    <i r="2">
      <x v="3603"/>
      <x v="1138"/>
      <x v="1"/>
      <x v="287"/>
      <x v="21"/>
    </i>
    <i r="2">
      <x v="3604"/>
      <x v="1033"/>
      <x v="1"/>
      <x v="114"/>
      <x v="34"/>
    </i>
    <i r="2">
      <x v="3605"/>
      <x v="1159"/>
      <x v="1"/>
      <x v="395"/>
      <x v="31"/>
    </i>
    <i r="2">
      <x v="3606"/>
      <x v="1160"/>
      <x v="1"/>
      <x v="395"/>
      <x v="31"/>
    </i>
    <i r="2">
      <x v="3607"/>
      <x v="1161"/>
      <x v="1"/>
      <x v="502"/>
      <x v="72"/>
    </i>
    <i r="2">
      <x v="3608"/>
      <x v="3079"/>
      <x/>
      <x v="69"/>
      <x v="31"/>
    </i>
    <i r="2">
      <x v="3609"/>
      <x v="1594"/>
      <x/>
      <x v="388"/>
      <x v="4"/>
    </i>
    <i r="2">
      <x v="3610"/>
      <x v="1594"/>
      <x/>
      <x v="388"/>
      <x v="4"/>
    </i>
    <i r="2">
      <x v="3612"/>
      <x v="1165"/>
      <x v="1"/>
      <x v="236"/>
      <x v="21"/>
    </i>
    <i r="2">
      <x v="3613"/>
      <x v="1171"/>
      <x/>
      <x v="505"/>
      <x v="31"/>
    </i>
    <i r="2">
      <x v="3614"/>
      <x v="1179"/>
      <x v="1"/>
      <x v="415"/>
      <x v="12"/>
    </i>
    <i r="2">
      <x v="3615"/>
      <x v="1180"/>
      <x v="1"/>
      <x v="381"/>
      <x v="31"/>
    </i>
    <i r="2">
      <x v="3617"/>
      <x v="506"/>
      <x v="1"/>
      <x v="430"/>
      <x v="31"/>
    </i>
    <i r="2">
      <x v="3618"/>
      <x v="1744"/>
      <x v="1"/>
      <x v="168"/>
      <x v="31"/>
    </i>
    <i r="2">
      <x v="3622"/>
      <x v="2145"/>
      <x v="1"/>
      <x v="413"/>
      <x v="21"/>
    </i>
    <i r="2">
      <x v="3623"/>
      <x v="1189"/>
      <x v="1"/>
      <x v="82"/>
      <x v="31"/>
    </i>
    <i r="2">
      <x v="3624"/>
      <x v="1199"/>
      <x v="1"/>
      <x v="114"/>
      <x v="44"/>
    </i>
    <i r="2">
      <x v="3625"/>
      <x v="1201"/>
      <x v="1"/>
      <x v="84"/>
      <x v="21"/>
    </i>
    <i r="2">
      <x v="3626"/>
      <x v="1242"/>
      <x v="1"/>
      <x v="287"/>
      <x v="17"/>
    </i>
    <i r="2">
      <x v="3627"/>
      <x v="1204"/>
      <x v="1"/>
      <x v="209"/>
      <x v="79"/>
    </i>
    <i r="2">
      <x v="3628"/>
      <x v="1206"/>
      <x v="1"/>
      <x v="165"/>
      <x v="21"/>
    </i>
    <i r="2">
      <x v="3629"/>
      <x v="1206"/>
      <x v="1"/>
      <x v="190"/>
      <x v="21"/>
    </i>
    <i r="2">
      <x v="3630"/>
      <x v="1206"/>
      <x v="1"/>
      <x v="378"/>
      <x v="21"/>
    </i>
    <i r="2">
      <x v="3632"/>
      <x v="1239"/>
      <x v="1"/>
      <x v="76"/>
      <x v="21"/>
    </i>
    <i r="2">
      <x v="3633"/>
      <x v="453"/>
      <x v="1"/>
      <x v="215"/>
      <x v="31"/>
    </i>
    <i r="2">
      <x v="3634"/>
      <x v="1243"/>
      <x v="1"/>
      <x v="336"/>
      <x v="31"/>
    </i>
    <i r="2">
      <x v="3635"/>
      <x v="1247"/>
      <x v="1"/>
      <x v="324"/>
      <x v="21"/>
    </i>
    <i r="2">
      <x v="3637"/>
      <x v="430"/>
      <x v="1"/>
      <x v="466"/>
      <x v="31"/>
    </i>
    <i r="2">
      <x v="3638"/>
      <x v="1839"/>
      <x v="1"/>
      <x v="84"/>
      <x v="31"/>
    </i>
    <i r="2">
      <x v="3639"/>
      <x v="1251"/>
      <x v="1"/>
      <x v="447"/>
      <x v="21"/>
    </i>
    <i r="2">
      <x v="3640"/>
      <x/>
      <x v="1"/>
      <x v="295"/>
      <x v="31"/>
    </i>
    <i r="2">
      <x v="3641"/>
      <x v="1272"/>
      <x v="1"/>
      <x v="255"/>
      <x v="79"/>
    </i>
    <i r="2">
      <x v="3643"/>
      <x v="1256"/>
      <x v="1"/>
      <x v="11"/>
      <x v="31"/>
    </i>
    <i r="2">
      <x v="3644"/>
      <x v="1273"/>
      <x v="1"/>
      <x v="257"/>
      <x v="31"/>
    </i>
    <i r="2">
      <x v="3645"/>
      <x v="1274"/>
      <x v="1"/>
      <x v="303"/>
      <x v="31"/>
    </i>
    <i r="2">
      <x v="3646"/>
      <x v="1472"/>
      <x v="1"/>
      <x v="456"/>
      <x v="44"/>
    </i>
    <i r="2">
      <x v="3647"/>
      <x v="1472"/>
      <x v="1"/>
      <x v="456"/>
      <x v="44"/>
    </i>
    <i r="2">
      <x v="3648"/>
      <x v="1402"/>
      <x v="1"/>
      <x v="178"/>
      <x v="31"/>
    </i>
    <i r="2">
      <x v="3649"/>
      <x v="1402"/>
      <x v="1"/>
      <x v="178"/>
      <x v="31"/>
    </i>
    <i r="2">
      <x v="3650"/>
      <x v="1265"/>
      <x v="1"/>
      <x v="332"/>
      <x v="21"/>
    </i>
    <i r="2">
      <x v="3651"/>
      <x v="1292"/>
      <x v="1"/>
      <x v="203"/>
      <x v="12"/>
    </i>
    <i r="2">
      <x v="3652"/>
      <x v="1291"/>
      <x v="1"/>
      <x v="227"/>
      <x v="31"/>
    </i>
    <i r="2">
      <x v="3653"/>
      <x v="430"/>
      <x v="1"/>
      <x v="356"/>
      <x v="31"/>
    </i>
    <i r="2">
      <x v="3654"/>
      <x v="430"/>
      <x v="1"/>
      <x v="356"/>
      <x v="31"/>
    </i>
    <i r="2">
      <x v="3655"/>
      <x v="1275"/>
      <x v="1"/>
      <x v="447"/>
      <x v="39"/>
    </i>
    <i r="2">
      <x v="3656"/>
      <x v="1275"/>
      <x v="1"/>
      <x v="447"/>
      <x v="39"/>
    </i>
    <i r="2">
      <x v="3657"/>
      <x v="1279"/>
      <x v="1"/>
      <x v="181"/>
      <x v="39"/>
    </i>
    <i r="2">
      <x v="3658"/>
      <x v="1275"/>
      <x v="1"/>
      <x v="466"/>
      <x v="39"/>
    </i>
    <i r="2">
      <x v="3659"/>
      <x v="1275"/>
      <x v="1"/>
      <x v="194"/>
      <x v="39"/>
    </i>
    <i r="2">
      <x v="3660"/>
      <x v="1276"/>
      <x v="1"/>
      <x v="433"/>
      <x v="39"/>
    </i>
    <i r="2">
      <x v="3661"/>
      <x v="1277"/>
      <x v="1"/>
      <x v="433"/>
      <x v="39"/>
    </i>
    <i r="2">
      <x v="3662"/>
      <x v="1316"/>
      <x v="1"/>
      <x v="134"/>
      <x v="31"/>
    </i>
    <i r="2">
      <x v="3663"/>
      <x v="1357"/>
      <x v="1"/>
      <x v="311"/>
      <x v="44"/>
    </i>
    <i r="2">
      <x v="3664"/>
      <x v="1358"/>
      <x v="1"/>
      <x v="360"/>
      <x v="31"/>
    </i>
    <i r="2">
      <x v="3665"/>
      <x v="1360"/>
      <x v="1"/>
      <x v="350"/>
      <x v="31"/>
    </i>
    <i r="2">
      <x v="3666"/>
      <x v="1318"/>
      <x v="1"/>
      <x v="236"/>
      <x v="21"/>
    </i>
    <i r="2">
      <x v="3667"/>
      <x v="1366"/>
      <x v="1"/>
      <x v="356"/>
      <x v="31"/>
    </i>
    <i r="2">
      <x v="3668"/>
      <x v="1312"/>
      <x v="1"/>
      <x v="287"/>
      <x v="31"/>
    </i>
    <i r="2">
      <x v="3669"/>
      <x v="1313"/>
      <x v="1"/>
      <x v="350"/>
      <x v="17"/>
    </i>
    <i r="2">
      <x v="3670"/>
      <x v="1313"/>
      <x v="1"/>
      <x v="350"/>
      <x v="17"/>
    </i>
    <i r="2">
      <x v="3671"/>
      <x v="1340"/>
      <x v="1"/>
      <x v="57"/>
      <x v="17"/>
    </i>
    <i r="2">
      <x v="3672"/>
      <x v="1340"/>
      <x v="1"/>
      <x v="287"/>
      <x v="17"/>
    </i>
    <i r="2">
      <x v="3673"/>
      <x v="1340"/>
      <x v="1"/>
      <x v="287"/>
      <x v="17"/>
    </i>
    <i r="2">
      <x v="3674"/>
      <x v="1340"/>
      <x v="1"/>
      <x v="287"/>
      <x v="17"/>
    </i>
    <i r="2">
      <x v="3675"/>
      <x v="1340"/>
      <x v="1"/>
      <x v="287"/>
      <x v="17"/>
    </i>
    <i r="2">
      <x v="3676"/>
      <x v="1340"/>
      <x v="1"/>
      <x v="287"/>
      <x v="17"/>
    </i>
    <i r="2">
      <x v="3677"/>
      <x v="1340"/>
      <x v="1"/>
      <x v="287"/>
      <x v="17"/>
    </i>
    <i r="2">
      <x v="3678"/>
      <x v="1340"/>
      <x v="1"/>
      <x v="287"/>
      <x v="17"/>
    </i>
    <i r="2">
      <x v="3679"/>
      <x v="1340"/>
      <x v="1"/>
      <x v="287"/>
      <x v="17"/>
    </i>
    <i r="2">
      <x v="3680"/>
      <x v="1340"/>
      <x v="1"/>
      <x v="287"/>
      <x v="34"/>
    </i>
    <i r="2">
      <x v="3681"/>
      <x v="1340"/>
      <x v="1"/>
      <x v="324"/>
      <x v="17"/>
    </i>
    <i r="2">
      <x v="3682"/>
      <x v="1364"/>
      <x v="1"/>
      <x v="427"/>
      <x v="31"/>
    </i>
    <i r="2">
      <x v="3683"/>
      <x v="1367"/>
      <x v="1"/>
      <x v="15"/>
      <x v="17"/>
    </i>
    <i r="2">
      <x v="3684"/>
      <x v="1367"/>
      <x v="1"/>
      <x v="15"/>
      <x v="17"/>
    </i>
    <i r="2">
      <x v="3685"/>
      <x v="2106"/>
      <x v="1"/>
      <x v="223"/>
      <x v="21"/>
    </i>
    <i r="2">
      <x v="3686"/>
      <x v="1371"/>
      <x v="1"/>
      <x v="11"/>
      <x v="31"/>
    </i>
    <i r="2">
      <x v="3687"/>
      <x v="1377"/>
      <x v="1"/>
      <x v="6"/>
      <x v="21"/>
    </i>
    <i r="2">
      <x v="3688"/>
      <x v="1373"/>
      <x v="1"/>
      <x v="466"/>
      <x v="31"/>
    </i>
    <i r="2">
      <x v="3689"/>
      <x v="1384"/>
      <x v="1"/>
      <x v="11"/>
      <x v="31"/>
    </i>
    <i r="2">
      <x v="3690"/>
      <x v="1400"/>
      <x v="1"/>
      <x v="11"/>
      <x v="31"/>
    </i>
    <i r="2">
      <x v="3691"/>
      <x v="1382"/>
      <x v="1"/>
      <x v="354"/>
      <x v="31"/>
    </i>
    <i r="2">
      <x v="3692"/>
      <x v="1407"/>
      <x v="1"/>
      <x v="406"/>
      <x v="21"/>
    </i>
    <i r="2">
      <x v="3693"/>
      <x v="1408"/>
      <x v="1"/>
      <x v="406"/>
      <x v="21"/>
    </i>
    <i r="2">
      <x v="3694"/>
      <x v="1388"/>
      <x v="1"/>
      <x v="150"/>
      <x v="31"/>
    </i>
    <i r="2">
      <x v="3695"/>
      <x v="1391"/>
      <x v="1"/>
      <x v="287"/>
      <x v="17"/>
    </i>
    <i r="2">
      <x v="3696"/>
      <x v="1404"/>
      <x v="1"/>
      <x v="11"/>
      <x v="12"/>
    </i>
    <i r="2">
      <x v="3697"/>
      <x v="2295"/>
      <x v="1"/>
      <x v="351"/>
      <x v="31"/>
    </i>
    <i r="2">
      <x v="3698"/>
      <x v="414"/>
      <x v="1"/>
      <x v="291"/>
      <x v="4"/>
    </i>
    <i r="2">
      <x v="3699"/>
      <x v="410"/>
      <x v="1"/>
      <x v="461"/>
      <x v="4"/>
    </i>
    <i r="2">
      <x v="3700"/>
      <x v="415"/>
      <x v="1"/>
      <x v="114"/>
      <x v="4"/>
    </i>
    <i r="2">
      <x v="3701"/>
      <x v="410"/>
      <x v="1"/>
      <x v="44"/>
      <x v="4"/>
    </i>
    <i r="2">
      <x v="3702"/>
      <x v="410"/>
      <x v="1"/>
      <x v="454"/>
      <x v="4"/>
    </i>
    <i r="2">
      <x v="3703"/>
      <x v="414"/>
      <x v="1"/>
      <x v="408"/>
      <x v="4"/>
    </i>
    <i r="2">
      <x v="3704"/>
      <x v="414"/>
      <x v="1"/>
      <x v="430"/>
      <x v="4"/>
    </i>
    <i r="2">
      <x v="3705"/>
      <x v="414"/>
      <x v="1"/>
      <x v="389"/>
      <x v="4"/>
    </i>
    <i r="2">
      <x v="3706"/>
      <x v="410"/>
      <x v="1"/>
      <x v="221"/>
      <x v="4"/>
    </i>
    <i r="2">
      <x v="3707"/>
      <x v="410"/>
      <x v="1"/>
      <x v="454"/>
      <x v="4"/>
    </i>
    <i r="2">
      <x v="3708"/>
      <x v="410"/>
      <x v="1"/>
      <x v="336"/>
      <x v="4"/>
    </i>
    <i r="2">
      <x v="3713"/>
      <x v="1414"/>
      <x v="1"/>
      <x v="375"/>
      <x v="4"/>
    </i>
    <i r="2">
      <x v="3714"/>
      <x v="1417"/>
      <x v="1"/>
      <x v="58"/>
      <x v="4"/>
    </i>
    <i r="2">
      <x v="3715"/>
      <x v="1418"/>
      <x v="1"/>
      <x v="203"/>
      <x v="4"/>
    </i>
    <i r="2">
      <x v="3716"/>
      <x v="1419"/>
      <x v="1"/>
      <x v="203"/>
      <x v="4"/>
    </i>
    <i r="2">
      <x v="3717"/>
      <x v="1420"/>
      <x v="1"/>
      <x v="203"/>
      <x v="4"/>
    </i>
    <i r="2">
      <x v="3718"/>
      <x v="1421"/>
      <x v="1"/>
      <x v="58"/>
      <x v="4"/>
    </i>
    <i r="2">
      <x v="3719"/>
      <x v="1423"/>
      <x v="1"/>
      <x v="430"/>
      <x v="21"/>
    </i>
    <i r="2">
      <x v="3720"/>
      <x v="46"/>
      <x v="1"/>
      <x v="449"/>
      <x v="31"/>
    </i>
    <i r="2">
      <x v="3722"/>
      <x v="1424"/>
      <x v="1"/>
      <x v="287"/>
      <x v="2"/>
    </i>
    <i r="2">
      <x v="3723"/>
      <x v="1435"/>
      <x v="1"/>
      <x v="159"/>
      <x v="31"/>
    </i>
    <i r="2">
      <x v="3724"/>
      <x v="1588"/>
      <x/>
      <x v="463"/>
      <x v="21"/>
    </i>
    <i r="2">
      <x v="3725"/>
      <x v="1425"/>
      <x v="1"/>
      <x v="415"/>
      <x v="2"/>
    </i>
    <i r="2">
      <x v="3726"/>
      <x v="473"/>
      <x v="1"/>
      <x v="350"/>
      <x v="31"/>
    </i>
    <i r="2">
      <x v="3727"/>
      <x v="1470"/>
      <x v="1"/>
      <x v="389"/>
      <x v="34"/>
    </i>
    <i r="2">
      <x v="3728"/>
      <x v="218"/>
      <x v="1"/>
      <x v="111"/>
      <x v="2"/>
    </i>
    <i r="2">
      <x v="3729"/>
      <x v="218"/>
      <x v="1"/>
      <x v="169"/>
      <x v="2"/>
    </i>
    <i r="2">
      <x v="3730"/>
      <x v="218"/>
      <x v="1"/>
      <x v="364"/>
      <x v="2"/>
    </i>
    <i r="2">
      <x v="3731"/>
      <x v="218"/>
      <x v="1"/>
      <x v="111"/>
      <x v="2"/>
    </i>
    <i r="2">
      <x v="3732"/>
      <x v="218"/>
      <x v="1"/>
      <x v="111"/>
      <x v="2"/>
    </i>
    <i r="2">
      <x v="3733"/>
      <x v="218"/>
      <x v="1"/>
      <x v="169"/>
      <x v="2"/>
    </i>
    <i r="2">
      <x v="3734"/>
      <x v="218"/>
      <x v="1"/>
      <x v="169"/>
      <x v="2"/>
    </i>
    <i r="2">
      <x v="3735"/>
      <x v="218"/>
      <x v="1"/>
      <x v="169"/>
      <x v="2"/>
    </i>
    <i r="2">
      <x v="3736"/>
      <x v="218"/>
      <x v="1"/>
      <x v="169"/>
      <x v="2"/>
    </i>
    <i r="2">
      <x v="3737"/>
      <x v="833"/>
      <x/>
      <x v="541"/>
      <x v="2"/>
    </i>
    <i r="2">
      <x v="3738"/>
      <x v="891"/>
      <x v="1"/>
      <x v="312"/>
      <x v="2"/>
    </i>
    <i r="2">
      <x v="3739"/>
      <x v="1047"/>
      <x v="1"/>
      <x v="457"/>
      <x v="31"/>
    </i>
    <i r="2">
      <x v="3740"/>
      <x v="1908"/>
      <x v="1"/>
      <x v="102"/>
      <x v="31"/>
    </i>
    <i r="2">
      <x v="3742"/>
      <x v="1047"/>
      <x v="1"/>
      <x v="123"/>
      <x v="31"/>
    </i>
    <i r="2">
      <x v="3746"/>
      <x v="1047"/>
      <x v="1"/>
      <x v="465"/>
      <x v="31"/>
    </i>
    <i r="2">
      <x v="3747"/>
      <x v="1047"/>
      <x v="1"/>
      <x v="80"/>
      <x v="31"/>
    </i>
    <i r="2">
      <x v="3750"/>
      <x v="1047"/>
      <x v="1"/>
      <x v="311"/>
      <x v="31"/>
    </i>
    <i r="2">
      <x v="3751"/>
      <x v="1047"/>
      <x v="1"/>
      <x v="287"/>
      <x v="31"/>
    </i>
    <i r="2">
      <x v="3753"/>
      <x v="32"/>
      <x v="1"/>
      <x v="44"/>
      <x v="40"/>
    </i>
    <i r="2">
      <x v="3754"/>
      <x v="2188"/>
      <x v="1"/>
      <x v="36"/>
      <x v="2"/>
    </i>
    <i r="2">
      <x v="3758"/>
      <x v="2188"/>
      <x v="1"/>
      <x v="406"/>
      <x v="2"/>
    </i>
    <i r="2">
      <x v="3760"/>
      <x v="2188"/>
      <x v="1"/>
      <x v="419"/>
      <x v="2"/>
    </i>
    <i r="2">
      <x v="3763"/>
      <x v="2188"/>
      <x v="1"/>
      <x v="465"/>
      <x v="2"/>
    </i>
    <i r="2">
      <x v="3765"/>
      <x v="1908"/>
      <x v="1"/>
      <x v="457"/>
      <x v="31"/>
    </i>
    <i r="2">
      <x v="3766"/>
      <x v="1908"/>
      <x v="1"/>
      <x v="465"/>
      <x v="31"/>
    </i>
    <i r="2">
      <x v="3768"/>
      <x v="2098"/>
      <x v="1"/>
      <x v="225"/>
      <x v="2"/>
    </i>
    <i r="2">
      <x v="3769"/>
      <x v="2098"/>
      <x v="1"/>
      <x v="348"/>
      <x v="2"/>
    </i>
    <i r="2">
      <x v="3770"/>
      <x v="2098"/>
      <x v="1"/>
      <x v="427"/>
      <x v="2"/>
    </i>
    <i r="2">
      <x v="3771"/>
      <x v="2098"/>
      <x v="1"/>
      <x v="6"/>
      <x v="2"/>
    </i>
    <i r="2">
      <x v="3772"/>
      <x v="2098"/>
      <x v="1"/>
      <x v="348"/>
      <x v="2"/>
    </i>
    <i r="2">
      <x v="3773"/>
      <x v="2098"/>
      <x v="1"/>
      <x v="259"/>
      <x v="2"/>
    </i>
    <i r="2">
      <x v="3775"/>
      <x v="2098"/>
      <x v="1"/>
      <x/>
      <x v="2"/>
    </i>
    <i r="2">
      <x v="3777"/>
      <x v="2098"/>
      <x v="1"/>
      <x v="67"/>
      <x v="2"/>
    </i>
    <i r="2">
      <x v="3778"/>
      <x v="2098"/>
      <x v="1"/>
      <x v="123"/>
      <x v="2"/>
    </i>
    <i r="2">
      <x v="3782"/>
      <x v="2098"/>
      <x v="1"/>
      <x v="311"/>
      <x v="2"/>
    </i>
    <i r="2">
      <x v="3783"/>
      <x v="2098"/>
      <x v="1"/>
      <x v="287"/>
      <x v="2"/>
    </i>
    <i r="2">
      <x v="3784"/>
      <x v="2098"/>
      <x v="1"/>
      <x v="350"/>
      <x v="2"/>
    </i>
    <i r="2">
      <x v="3785"/>
      <x v="2098"/>
      <x v="1"/>
      <x v="354"/>
      <x v="2"/>
    </i>
    <i r="2">
      <x v="3786"/>
      <x v="2098"/>
      <x v="1"/>
      <x v="20"/>
      <x v="2"/>
    </i>
    <i r="2">
      <x v="3787"/>
      <x v="1447"/>
      <x v="1"/>
      <x v="121"/>
      <x v="31"/>
    </i>
    <i r="2">
      <x v="3788"/>
      <x v="1446"/>
      <x v="1"/>
      <x v="361"/>
      <x v="31"/>
    </i>
    <i r="2">
      <x v="3791"/>
      <x v="455"/>
      <x v="3"/>
      <x v="2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3"/>
      <x v="1456"/>
      <x v="1"/>
      <x v="27"/>
      <x v="49"/>
    </i>
    <i r="2">
      <x v="3794"/>
      <x v="1456"/>
      <x v="1"/>
      <x v="27"/>
      <x v="49"/>
    </i>
    <i r="2">
      <x v="3795"/>
      <x v="1457"/>
      <x v="1"/>
      <x v="378"/>
      <x v="49"/>
    </i>
    <i r="2">
      <x v="3796"/>
      <x v="453"/>
      <x v="1"/>
      <x v="378"/>
      <x v="31"/>
    </i>
    <i r="2">
      <x v="3798"/>
      <x v="455"/>
      <x v="3"/>
      <x v="2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0"/>
      <x v="401"/>
      <x/>
      <x v="47"/>
      <x v="31"/>
    </i>
    <i r="2">
      <x v="3801"/>
      <x v="1459"/>
      <x v="1"/>
      <x v="11"/>
      <x v="31"/>
    </i>
    <i r="2">
      <x v="3802"/>
      <x v="1459"/>
      <x v="1"/>
      <x v="11"/>
      <x v="12"/>
    </i>
    <i r="2">
      <x v="3803"/>
      <x v="908"/>
      <x v="1"/>
      <x v="311"/>
      <x v="31"/>
    </i>
    <i r="2">
      <x v="3805"/>
      <x v="455"/>
      <x v="3"/>
      <x v="2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7"/>
      <x v="709"/>
      <x v="1"/>
      <x v="272"/>
      <x v="31"/>
    </i>
    <i r="2">
      <x v="3808"/>
      <x v="709"/>
      <x v="1"/>
      <x v="272"/>
      <x v="31"/>
    </i>
    <i r="2">
      <x v="3810"/>
      <x v="1448"/>
      <x v="1"/>
      <x v="415"/>
      <x v="44"/>
    </i>
    <i r="2">
      <x v="3886"/>
      <x v="1468"/>
      <x v="1"/>
      <x v="54"/>
      <x v="31"/>
    </i>
    <i r="2">
      <x v="3937"/>
      <x v="2771"/>
      <x v="1"/>
      <x v="210"/>
      <x v="31"/>
    </i>
    <i r="2">
      <x v="3958"/>
      <x v="2783"/>
      <x v="1"/>
      <x v="223"/>
      <x v="31"/>
    </i>
    <i r="2">
      <x v="3959"/>
      <x v="1722"/>
      <x v="1"/>
      <x v="223"/>
      <x v="31"/>
    </i>
    <i r="2">
      <x v="3961"/>
      <x v="3085"/>
      <x v="1"/>
      <x v="223"/>
      <x v="31"/>
    </i>
    <i r="2">
      <x v="3962"/>
      <x v="1722"/>
      <x v="1"/>
      <x v="223"/>
      <x v="31"/>
    </i>
    <i r="2">
      <x v="3963"/>
      <x v="1722"/>
      <x v="1"/>
      <x v="223"/>
      <x v="31"/>
    </i>
    <i r="2">
      <x v="3964"/>
      <x v="1722"/>
      <x v="1"/>
      <x v="223"/>
      <x v="31"/>
    </i>
    <i r="2">
      <x v="4030"/>
      <x v="886"/>
      <x v="1"/>
      <x v="272"/>
      <x v="4"/>
    </i>
    <i r="2">
      <x v="4031"/>
      <x v="2887"/>
      <x v="1"/>
      <x v="272"/>
      <x v="31"/>
    </i>
    <i r="2">
      <x v="4032"/>
      <x v="2887"/>
      <x v="1"/>
      <x v="272"/>
      <x v="31"/>
    </i>
    <i r="2">
      <x v="4053"/>
      <x v="824"/>
      <x v="1"/>
      <x v="332"/>
      <x v="44"/>
    </i>
    <i r="2">
      <x v="4054"/>
      <x v="2924"/>
      <x v="1"/>
      <x v="332"/>
      <x v="31"/>
    </i>
    <i r="2">
      <x v="4055"/>
      <x v="2922"/>
      <x v="1"/>
      <x v="332"/>
      <x v="31"/>
    </i>
    <i r="2">
      <x v="4088"/>
      <x v="1121"/>
      <x v="1"/>
      <x v="440"/>
      <x v="31"/>
    </i>
    <i r="2">
      <x v="4089"/>
      <x v="2977"/>
      <x v="1"/>
      <x v="440"/>
      <x v="31"/>
    </i>
    <i r="2">
      <x v="4177"/>
      <x v="2138"/>
      <x v="1"/>
      <x v="502"/>
      <x v="31"/>
    </i>
    <i r="2">
      <x v="4178"/>
      <x v="1486"/>
      <x v="1"/>
      <x v="11"/>
      <x v="31"/>
    </i>
    <i r="2">
      <x v="4180"/>
      <x v="1474"/>
      <x v="1"/>
      <x v="33"/>
      <x v="21"/>
    </i>
    <i r="2">
      <x v="4181"/>
      <x v="1475"/>
      <x v="1"/>
      <x v="429"/>
      <x v="21"/>
    </i>
    <i r="2">
      <x v="4182"/>
      <x v="1476"/>
      <x v="1"/>
      <x v="418"/>
      <x v="21"/>
    </i>
    <i r="2">
      <x v="4183"/>
      <x v="2280"/>
      <x v="1"/>
      <x v="429"/>
      <x v="21"/>
    </i>
    <i r="2">
      <x v="4184"/>
      <x v="2280"/>
      <x v="1"/>
      <x v="263"/>
      <x v="21"/>
    </i>
    <i r="2">
      <x v="4185"/>
      <x v="31"/>
      <x v="1"/>
      <x v="332"/>
      <x v="21"/>
    </i>
    <i r="2">
      <x v="4186"/>
      <x v="2280"/>
      <x v="1"/>
      <x v="67"/>
      <x v="21"/>
    </i>
    <i r="2">
      <x v="4187"/>
      <x v="2280"/>
      <x v="1"/>
      <x v="348"/>
      <x v="21"/>
    </i>
    <i r="2">
      <x v="4188"/>
      <x v="31"/>
      <x v="1"/>
      <x v="440"/>
      <x v="21"/>
    </i>
    <i r="2">
      <x v="4189"/>
      <x v="31"/>
      <x v="1"/>
      <x v="278"/>
      <x v="21"/>
    </i>
    <i r="2">
      <x v="4190"/>
      <x v="2280"/>
      <x v="1"/>
      <x v="350"/>
      <x v="21"/>
    </i>
    <i r="2">
      <x v="4191"/>
      <x v="2280"/>
      <x v="1"/>
      <x v="123"/>
      <x v="21"/>
    </i>
    <i r="2">
      <x v="4192"/>
      <x v="2280"/>
      <x v="1"/>
      <x v="465"/>
      <x v="21"/>
    </i>
    <i r="2">
      <x v="4193"/>
      <x v="2280"/>
      <x v="1"/>
      <x v="76"/>
      <x v="21"/>
    </i>
    <i r="2">
      <x v="4194"/>
      <x v="2280"/>
      <x v="1"/>
      <x v="114"/>
      <x v="21"/>
    </i>
    <i r="2">
      <x v="4195"/>
      <x v="2280"/>
      <x v="1"/>
      <x v="43"/>
      <x v="21"/>
    </i>
    <i r="2">
      <x v="4196"/>
      <x v="2280"/>
      <x v="1"/>
      <x v="311"/>
      <x v="21"/>
    </i>
    <i r="2">
      <x v="4197"/>
      <x v="2280"/>
      <x v="1"/>
      <x v="389"/>
      <x v="21"/>
    </i>
    <i r="2">
      <x v="4198"/>
      <x v="2280"/>
      <x v="1"/>
      <x v="225"/>
      <x v="21"/>
    </i>
    <i r="2">
      <x v="4199"/>
      <x v="2280"/>
      <x v="1"/>
      <x v="80"/>
      <x v="21"/>
    </i>
    <i r="2">
      <x v="4200"/>
      <x v="2280"/>
      <x v="1"/>
      <x v="17"/>
      <x v="21"/>
    </i>
    <i r="2">
      <x v="4201"/>
      <x v="2151"/>
      <x v="1"/>
      <x v="454"/>
      <x v="21"/>
    </i>
    <i r="2">
      <x v="4202"/>
      <x v="33"/>
      <x v="1"/>
      <x v="287"/>
      <x v="21"/>
    </i>
    <i r="2">
      <x v="4203"/>
      <x v="2280"/>
      <x v="1"/>
      <x v="112"/>
      <x v="21"/>
    </i>
    <i r="2">
      <x v="4204"/>
      <x v="2280"/>
      <x v="1"/>
      <x v="465"/>
      <x v="21"/>
    </i>
    <i r="2">
      <x v="4205"/>
      <x v="2280"/>
      <x v="1"/>
      <x v="183"/>
      <x v="21"/>
    </i>
    <i r="2">
      <x v="4206"/>
      <x v="2280"/>
      <x v="1"/>
      <x v="415"/>
      <x v="21"/>
    </i>
    <i r="2">
      <x v="4207"/>
      <x v="2280"/>
      <x v="1"/>
      <x v="134"/>
      <x v="21"/>
    </i>
    <i r="2">
      <x v="4208"/>
      <x v="2280"/>
      <x v="1"/>
      <x v="259"/>
      <x v="21"/>
    </i>
    <i r="2">
      <x v="4209"/>
      <x v="2280"/>
      <x v="1"/>
      <x v="311"/>
      <x v="21"/>
    </i>
    <i r="2">
      <x v="4210"/>
      <x v="20"/>
      <x v="1"/>
      <x v="346"/>
      <x v="21"/>
    </i>
    <i r="2">
      <x v="4211"/>
      <x v="31"/>
      <x v="1"/>
      <x v="286"/>
      <x v="21"/>
    </i>
    <i r="2">
      <x v="4212"/>
      <x v="910"/>
      <x v="1"/>
      <x v="106"/>
      <x v="49"/>
    </i>
    <i r="2">
      <x v="4214"/>
      <x v="1478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7"/>
      <x v="1478"/>
      <x v="3"/>
      <x v="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0"/>
      <x v="1478"/>
      <x v="3"/>
      <x v="42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3"/>
      <x v="1478"/>
      <x v="3"/>
      <x v="3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6"/>
      <x v="1478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9"/>
      <x v="1478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2"/>
      <x v="1478"/>
      <x v="3"/>
      <x v="49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4"/>
      <x v="536"/>
      <x/>
      <x v="136"/>
      <x v="21"/>
    </i>
    <i r="2">
      <x v="4235"/>
      <x v="1460"/>
      <x v="1"/>
      <x v="142"/>
      <x v="21"/>
    </i>
    <i r="2">
      <x v="4236"/>
      <x v="1461"/>
      <x v="1"/>
      <x v="353"/>
      <x v="21"/>
    </i>
    <i r="2">
      <x v="4237"/>
      <x v="1461"/>
      <x v="1"/>
      <x v="353"/>
      <x v="21"/>
    </i>
    <i r="2">
      <x v="4239"/>
      <x v="1494"/>
      <x v="3"/>
      <x v="1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2"/>
      <x v="1494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5"/>
      <x v="1494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8"/>
      <x v="1494"/>
      <x v="3"/>
      <x v="33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1"/>
      <x v="1494"/>
      <x v="3"/>
      <x v="5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4"/>
      <x v="455"/>
      <x v="3"/>
      <x v="2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7"/>
      <x v="455"/>
      <x v="3"/>
      <x v="2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0"/>
      <x v="455"/>
      <x v="3"/>
      <x v="24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2"/>
      <x v="137"/>
      <x v="1"/>
      <x v="224"/>
      <x v="4"/>
    </i>
    <i r="2">
      <x v="4264"/>
      <x v="455"/>
      <x v="3"/>
      <x v="2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7"/>
      <x v="455"/>
      <x v="3"/>
      <x v="2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9"/>
      <x v="3079"/>
      <x/>
      <x v="367"/>
      <x v="31"/>
    </i>
    <i r="2">
      <x v="4271"/>
      <x v="455"/>
      <x v="3"/>
      <x v="2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3"/>
      <x v="1485"/>
      <x v="1"/>
      <x v="117"/>
      <x v="68"/>
    </i>
    <i r="2">
      <x v="4276"/>
      <x v="1497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9"/>
      <x v="1497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2"/>
      <x v="1497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5"/>
      <x v="1497"/>
      <x v="3"/>
      <x v="2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8"/>
      <x v="1497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1"/>
      <x v="1497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4"/>
      <x v="1497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7"/>
      <x v="1497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0"/>
      <x v="1497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3"/>
      <x v="1497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5"/>
      <x v="1487"/>
      <x v="1"/>
      <x v="257"/>
      <x v="31"/>
    </i>
    <i r="2">
      <x v="4306"/>
      <x v="1487"/>
      <x v="1"/>
      <x v="257"/>
      <x v="31"/>
    </i>
    <i r="2">
      <x v="4307"/>
      <x v="1487"/>
      <x v="1"/>
      <x v="257"/>
      <x v="31"/>
    </i>
    <i r="2">
      <x v="4308"/>
      <x v="1488"/>
      <x/>
      <x v="228"/>
      <x v="31"/>
    </i>
    <i r="2">
      <x v="4309"/>
      <x v="1488"/>
      <x/>
      <x v="228"/>
      <x v="31"/>
    </i>
    <i r="2">
      <x v="4310"/>
      <x v="1489"/>
      <x v="1"/>
      <x v="335"/>
      <x v="31"/>
    </i>
    <i r="2">
      <x v="4311"/>
      <x v="1489"/>
      <x v="1"/>
      <x v="335"/>
      <x v="31"/>
    </i>
    <i r="2">
      <x v="4312"/>
      <x v="430"/>
      <x v="1"/>
      <x v="183"/>
      <x v="31"/>
    </i>
    <i r="2">
      <x v="4314"/>
      <x v="455"/>
      <x v="3"/>
      <x v="2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7"/>
      <x v="1500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0"/>
      <x v="1500"/>
      <x v="3"/>
      <x v="3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3"/>
      <x v="1500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6"/>
      <x v="1500"/>
      <x v="3"/>
      <x v="42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8"/>
      <x v="178"/>
      <x v="1"/>
      <x v="256"/>
      <x v="69"/>
    </i>
    <i r="2">
      <x v="4329"/>
      <x v="1136"/>
      <x v="1"/>
      <x v="256"/>
      <x v="69"/>
    </i>
    <i r="2">
      <x v="4330"/>
      <x v="1137"/>
      <x v="1"/>
      <x v="256"/>
      <x v="69"/>
    </i>
    <i r="2">
      <x v="4331"/>
      <x v="1932"/>
      <x v="1"/>
      <x v="62"/>
      <x v="21"/>
    </i>
    <i r="2">
      <x v="4333"/>
      <x v="455"/>
      <x v="3"/>
      <x v="2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5"/>
      <x v="1513"/>
      <x v="1"/>
      <x v="360"/>
      <x v="31"/>
    </i>
    <i r="2">
      <x v="4336"/>
      <x v="1515"/>
      <x v="1"/>
      <x v="311"/>
      <x v="21"/>
    </i>
    <i r="2">
      <x v="4337"/>
      <x v="1506"/>
      <x v="1"/>
      <x v="41"/>
      <x v="31"/>
    </i>
    <i r="2">
      <x v="4338"/>
      <x v="1514"/>
      <x v="1"/>
      <x v="431"/>
      <x v="21"/>
    </i>
    <i r="2">
      <x v="4339"/>
      <x v="1516"/>
      <x v="1"/>
      <x v="109"/>
      <x v="21"/>
    </i>
    <i r="2">
      <x v="4340"/>
      <x v="1519"/>
      <x v="1"/>
      <x v="415"/>
      <x v="34"/>
    </i>
    <i r="2">
      <x v="4341"/>
      <x v="1521"/>
      <x v="1"/>
      <x v="351"/>
      <x v="31"/>
    </i>
    <i r="2">
      <x v="4342"/>
      <x v="430"/>
      <x v="1"/>
      <x v="365"/>
      <x v="31"/>
    </i>
    <i r="2">
      <x v="4343"/>
      <x v="513"/>
      <x/>
      <x v="51"/>
      <x v="39"/>
    </i>
    <i r="2">
      <x v="4345"/>
      <x v="455"/>
      <x v="3"/>
      <x v="2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7"/>
      <x v="1529"/>
      <x v="1"/>
      <x v="504"/>
      <x v="31"/>
    </i>
    <i r="2">
      <x v="4348"/>
      <x v="1530"/>
      <x v="1"/>
      <x v="183"/>
      <x v="31"/>
    </i>
    <i r="2">
      <x v="4349"/>
      <x v="1530"/>
      <x v="1"/>
      <x v="375"/>
      <x v="31"/>
    </i>
    <i r="2">
      <x v="4351"/>
      <x v="537"/>
      <x/>
      <x v="200"/>
      <x v="21"/>
    </i>
    <i r="2">
      <x v="4352"/>
      <x v="1539"/>
      <x v="1"/>
      <x v="232"/>
      <x v="31"/>
    </i>
    <i r="2">
      <x v="4353"/>
      <x v="145"/>
      <x v="1"/>
      <x v="41"/>
      <x v="31"/>
    </i>
    <i r="2">
      <x v="4354"/>
      <x v="1540"/>
      <x v="1"/>
      <x v="440"/>
      <x v="44"/>
    </i>
    <i r="2">
      <x v="4355"/>
      <x v="1543"/>
      <x v="1"/>
      <x v="11"/>
      <x v="31"/>
    </i>
    <i r="2">
      <x v="4356"/>
      <x v="1543"/>
      <x v="1"/>
      <x v="45"/>
      <x v="31"/>
    </i>
    <i r="2">
      <x v="4357"/>
      <x v="1548"/>
      <x/>
      <x v="42"/>
      <x v="53"/>
    </i>
    <i r="2">
      <x v="4358"/>
      <x v="1546"/>
      <x v="1"/>
      <x v="11"/>
      <x v="31"/>
    </i>
    <i r="2">
      <x v="4359"/>
      <x v="1547"/>
      <x/>
      <x v="42"/>
      <x v="31"/>
    </i>
    <i r="2">
      <x v="4360"/>
      <x v="2161"/>
      <x/>
      <x v="42"/>
      <x v="53"/>
    </i>
    <i r="2">
      <x v="4361"/>
      <x v="1549"/>
      <x/>
      <x v="275"/>
      <x v="53"/>
    </i>
    <i r="2">
      <x v="4362"/>
      <x v="1551"/>
      <x v="1"/>
      <x v="457"/>
      <x v="31"/>
    </i>
    <i r="2">
      <x v="4364"/>
      <x v="1552"/>
      <x v="1"/>
      <x v="159"/>
      <x v="21"/>
    </i>
    <i r="2">
      <x v="4366"/>
      <x v="1554"/>
      <x v="3"/>
      <x v="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8"/>
      <x v="1556"/>
      <x v="1"/>
      <x v="440"/>
      <x v="21"/>
    </i>
    <i r="2">
      <x v="4369"/>
      <x v="230"/>
      <x v="1"/>
      <x v="215"/>
      <x v="21"/>
    </i>
    <i r="2">
      <x v="4370"/>
      <x v="1557"/>
      <x v="1"/>
      <x v="109"/>
      <x v="21"/>
    </i>
    <i r="2">
      <x v="4371"/>
      <x v="1558"/>
      <x v="1"/>
      <x v="191"/>
      <x v="29"/>
    </i>
    <i r="2">
      <x v="4372"/>
      <x v="1558"/>
      <x v="1"/>
      <x v="145"/>
      <x v="29"/>
    </i>
    <i r="2">
      <x v="4373"/>
      <x v="470"/>
      <x v="1"/>
      <x v="132"/>
      <x v="4"/>
    </i>
    <i r="2">
      <x v="4375"/>
      <x v="1801"/>
      <x/>
      <x v="481"/>
      <x v="11"/>
    </i>
    <i r="2">
      <x v="4376"/>
      <x v="1564"/>
      <x v="1"/>
      <x v="193"/>
      <x v="21"/>
    </i>
    <i r="2">
      <x v="4377"/>
      <x v="1560"/>
      <x v="1"/>
      <x v="287"/>
      <x v="21"/>
    </i>
    <i r="2">
      <x v="4378"/>
      <x v="1158"/>
      <x/>
      <x v="260"/>
      <x v="60"/>
    </i>
    <i r="2">
      <x v="4379"/>
      <x v="1567"/>
      <x v="1"/>
      <x v="286"/>
      <x v="4"/>
    </i>
    <i r="2">
      <x v="4380"/>
      <x v="1568"/>
      <x v="1"/>
      <x v="150"/>
      <x v="31"/>
    </i>
    <i r="2">
      <x v="4381"/>
      <x v="1568"/>
      <x v="1"/>
      <x v="150"/>
      <x v="31"/>
    </i>
    <i r="2">
      <x v="4382"/>
      <x v="1569"/>
      <x v="1"/>
      <x v="332"/>
      <x v="31"/>
    </i>
    <i r="2">
      <x v="4384"/>
      <x v="1577"/>
      <x v="1"/>
      <x v="265"/>
      <x v="28"/>
    </i>
    <i r="2">
      <x v="4385"/>
      <x v="1577"/>
      <x v="1"/>
      <x v="304"/>
      <x v="28"/>
    </i>
    <i r="2">
      <x v="4387"/>
      <x v="1577"/>
      <x v="1"/>
      <x v="308"/>
      <x v="28"/>
    </i>
    <i r="2">
      <x v="4388"/>
      <x v="1577"/>
      <x v="1"/>
      <x v="405"/>
      <x v="28"/>
    </i>
    <i r="2">
      <x v="4393"/>
      <x v="1577"/>
      <x v="1"/>
      <x v="460"/>
      <x v="28"/>
    </i>
    <i r="2">
      <x v="4394"/>
      <x v="1578"/>
      <x v="1"/>
      <x v="106"/>
      <x v="31"/>
    </i>
    <i r="2">
      <x v="4395"/>
      <x v="1612"/>
      <x v="1"/>
      <x v="9"/>
      <x v="39"/>
    </i>
    <i r="2">
      <x v="4396"/>
      <x v="144"/>
      <x v="1"/>
      <x v="9"/>
      <x v="39"/>
    </i>
    <i r="2">
      <x v="4397"/>
      <x v="1612"/>
      <x v="1"/>
      <x v="9"/>
      <x v="39"/>
    </i>
    <i r="2">
      <x v="4398"/>
      <x v="1612"/>
      <x v="1"/>
      <x v="9"/>
      <x v="39"/>
    </i>
    <i r="2">
      <x v="4399"/>
      <x v="1689"/>
      <x v="1"/>
      <x v="395"/>
      <x v="4"/>
    </i>
    <i r="2">
      <x v="4400"/>
      <x v="1580"/>
      <x/>
      <x v="68"/>
      <x v="34"/>
    </i>
    <i r="2">
      <x v="4401"/>
      <x v="2018"/>
      <x v="1"/>
      <x v="63"/>
      <x v="34"/>
    </i>
    <i r="2">
      <x v="4402"/>
      <x v="1616"/>
      <x/>
      <x v="438"/>
      <x v="46"/>
    </i>
    <i r="2">
      <x v="4403"/>
      <x v="1585"/>
      <x/>
      <x v="542"/>
      <x v="4"/>
    </i>
    <i r="2">
      <x v="4404"/>
      <x v="511"/>
      <x/>
      <x v="64"/>
      <x v="39"/>
    </i>
    <i r="2">
      <x v="4405"/>
      <x v="1628"/>
      <x v="1"/>
      <x v="139"/>
      <x v="101"/>
    </i>
    <i r="2">
      <x v="4406"/>
      <x v="2044"/>
      <x v="1"/>
      <x v="209"/>
      <x v="79"/>
    </i>
    <i r="2">
      <x v="4407"/>
      <x v="2018"/>
      <x v="1"/>
      <x v="462"/>
      <x v="34"/>
    </i>
    <i r="2">
      <x v="4408"/>
      <x v="2018"/>
      <x v="1"/>
      <x v="462"/>
      <x v="34"/>
    </i>
    <i r="2">
      <x v="4410"/>
      <x v="1961"/>
      <x/>
      <x v="125"/>
      <x v="21"/>
    </i>
    <i r="2">
      <x v="4411"/>
      <x v="1627"/>
      <x/>
      <x v="473"/>
      <x v="31"/>
    </i>
    <i r="2">
      <x v="4413"/>
      <x v="1592"/>
      <x/>
      <x v="52"/>
      <x v="4"/>
    </i>
    <i r="2">
      <x v="4414"/>
      <x v="469"/>
      <x v="1"/>
      <x v="281"/>
      <x v="44"/>
    </i>
    <i r="2">
      <x v="4415"/>
      <x v="1590"/>
      <x/>
      <x v="39"/>
      <x v="39"/>
    </i>
    <i r="2">
      <x v="4416"/>
      <x v="1639"/>
      <x v="1"/>
      <x v="324"/>
      <x v="68"/>
    </i>
    <i r="2">
      <x v="4417"/>
      <x v="1641"/>
      <x v="1"/>
      <x v="101"/>
      <x v="31"/>
    </i>
    <i r="2">
      <x v="4418"/>
      <x v="1642"/>
      <x v="1"/>
      <x v="178"/>
      <x v="31"/>
    </i>
    <i r="2">
      <x v="4419"/>
      <x v="1642"/>
      <x v="1"/>
      <x v="178"/>
      <x v="31"/>
    </i>
    <i r="2">
      <x v="4421"/>
      <x v="1644"/>
      <x v="1"/>
      <x v="36"/>
      <x v="31"/>
    </i>
    <i r="2">
      <x v="4422"/>
      <x v="2023"/>
      <x v="1"/>
      <x v="477"/>
      <x v="69"/>
    </i>
    <i r="2">
      <x v="4423"/>
      <x v="630"/>
      <x v="1"/>
      <x v="516"/>
      <x v="21"/>
    </i>
    <i r="2">
      <x v="4424"/>
      <x v="1650"/>
      <x v="1"/>
      <x v="159"/>
      <x v="31"/>
    </i>
    <i r="2">
      <x v="4425"/>
      <x v="1653"/>
      <x v="1"/>
      <x v="236"/>
      <x v="21"/>
    </i>
    <i r="2">
      <x v="4426"/>
      <x v="1659"/>
      <x v="1"/>
      <x v="418"/>
      <x v="31"/>
    </i>
    <i r="2">
      <x v="4427"/>
      <x v="1665"/>
      <x v="1"/>
      <x v="54"/>
      <x v="31"/>
    </i>
    <i r="2">
      <x v="4428"/>
      <x v="1661"/>
      <x v="1"/>
      <x v="190"/>
      <x v="4"/>
    </i>
    <i r="2">
      <x v="4429"/>
      <x v="1663"/>
      <x v="1"/>
      <x v="76"/>
      <x v="31"/>
    </i>
    <i r="2">
      <x v="4430"/>
      <x v="1664"/>
      <x v="1"/>
      <x v="311"/>
      <x v="4"/>
    </i>
    <i r="2">
      <x v="4431"/>
      <x v="1647"/>
      <x v="1"/>
      <x v="82"/>
      <x v="31"/>
    </i>
    <i r="2">
      <x v="4432"/>
      <x v="1648"/>
      <x v="1"/>
      <x v="82"/>
      <x v="31"/>
    </i>
    <i r="2">
      <x v="4433"/>
      <x v="1656"/>
      <x v="1"/>
      <x v="36"/>
      <x v="31"/>
    </i>
    <i r="2">
      <x v="4434"/>
      <x v="1649"/>
      <x v="1"/>
      <x v="227"/>
      <x v="31"/>
    </i>
    <i r="2">
      <x v="4435"/>
      <x v="1671"/>
      <x/>
      <x v="434"/>
      <x v="34"/>
    </i>
    <i r="2">
      <x v="4436"/>
      <x v="1643"/>
      <x v="1"/>
      <x v="440"/>
      <x v="21"/>
    </i>
    <i r="2">
      <x v="4437"/>
      <x v="1681"/>
      <x v="1"/>
      <x v="430"/>
      <x v="44"/>
    </i>
    <i r="2">
      <x v="4438"/>
      <x v="1678"/>
      <x v="1"/>
      <x v="82"/>
      <x v="31"/>
    </i>
    <i r="2">
      <x v="4439"/>
      <x v="1678"/>
      <x v="1"/>
      <x v="82"/>
      <x v="31"/>
    </i>
    <i r="2">
      <x v="4440"/>
      <x v="2146"/>
      <x v="1"/>
      <x v="319"/>
      <x v="44"/>
    </i>
    <i r="2">
      <x v="4441"/>
      <x v="1682"/>
      <x v="1"/>
      <x v="209"/>
      <x v="31"/>
    </i>
    <i r="2">
      <x v="4442"/>
      <x v="2025"/>
      <x v="1"/>
      <x v="462"/>
      <x v="39"/>
    </i>
    <i r="2">
      <x v="4443"/>
      <x v="1766"/>
      <x v="1"/>
      <x v="62"/>
      <x v="4"/>
    </i>
    <i r="2">
      <x v="4444"/>
      <x v="1658"/>
      <x v="1"/>
      <x v="54"/>
      <x v="31"/>
    </i>
    <i r="2">
      <x v="4445"/>
      <x v="1693"/>
      <x v="1"/>
      <x v="465"/>
      <x v="4"/>
    </i>
    <i r="2">
      <x v="4446"/>
      <x v="1598"/>
      <x/>
      <x v="262"/>
      <x v="60"/>
    </i>
    <i r="2">
      <x v="4447"/>
      <x v="414"/>
      <x v="1"/>
      <x v="429"/>
      <x v="4"/>
    </i>
    <i r="2">
      <x v="4448"/>
      <x v="410"/>
      <x v="1"/>
      <x v="286"/>
      <x v="4"/>
    </i>
    <i r="2">
      <x v="4449"/>
      <x v="410"/>
      <x v="1"/>
      <x v="272"/>
      <x v="4"/>
    </i>
    <i r="2">
      <x v="4450"/>
      <x v="410"/>
      <x v="1"/>
      <x v="272"/>
      <x v="4"/>
    </i>
    <i r="2">
      <x v="4451"/>
      <x v="410"/>
      <x v="1"/>
      <x v="62"/>
      <x v="4"/>
    </i>
    <i r="2">
      <x v="4452"/>
      <x v="410"/>
      <x v="1"/>
      <x v="44"/>
      <x v="4"/>
    </i>
    <i r="2">
      <x v="4453"/>
      <x v="769"/>
      <x v="1"/>
      <x v="487"/>
      <x v="35"/>
    </i>
    <i r="2">
      <x v="4454"/>
      <x v="288"/>
      <x v="1"/>
      <x v="109"/>
      <x v="21"/>
    </i>
    <i r="2">
      <x v="4455"/>
      <x v="1697"/>
      <x v="1"/>
      <x v="150"/>
      <x v="31"/>
    </i>
    <i r="2">
      <x v="4456"/>
      <x v="1698"/>
      <x v="1"/>
      <x v="426"/>
      <x v="31"/>
    </i>
    <i r="2">
      <x v="4459"/>
      <x v="1701"/>
      <x v="1"/>
      <x v="106"/>
      <x v="31"/>
    </i>
    <i r="2">
      <x v="4460"/>
      <x v="31"/>
      <x v="1"/>
      <x v="169"/>
      <x v="55"/>
    </i>
    <i r="2">
      <x v="4461"/>
      <x v="31"/>
      <x v="1"/>
      <x v="312"/>
      <x v="55"/>
    </i>
    <i r="2">
      <x v="4462"/>
      <x v="31"/>
      <x v="1"/>
      <x v="426"/>
      <x v="55"/>
    </i>
    <i r="2">
      <x v="4463"/>
      <x v="31"/>
      <x v="1"/>
      <x v="426"/>
      <x v="55"/>
    </i>
    <i r="2">
      <x v="4464"/>
      <x v="31"/>
      <x v="1"/>
      <x v="426"/>
      <x v="55"/>
    </i>
    <i r="2">
      <x v="4465"/>
      <x v="1763"/>
      <x/>
      <x v="428"/>
      <x v="4"/>
    </i>
    <i r="2">
      <x v="4467"/>
      <x v="1710"/>
      <x v="1"/>
      <x v="123"/>
      <x v="31"/>
    </i>
    <i r="2">
      <x v="4468"/>
      <x v="1711"/>
      <x v="1"/>
      <x v="60"/>
      <x v="31"/>
    </i>
    <i r="2">
      <x v="4469"/>
      <x v="1712"/>
      <x v="1"/>
      <x v="341"/>
      <x v="31"/>
    </i>
    <i r="2">
      <x v="4470"/>
      <x v="1713"/>
      <x v="1"/>
      <x v="123"/>
      <x v="31"/>
    </i>
    <i r="2">
      <x v="4471"/>
      <x v="1714"/>
      <x v="1"/>
      <x v="109"/>
      <x v="31"/>
    </i>
    <i r="2">
      <x v="4472"/>
      <x v="1715"/>
      <x v="1"/>
      <x v="60"/>
      <x v="31"/>
    </i>
    <i r="2">
      <x v="4473"/>
      <x v="1716"/>
      <x v="1"/>
      <x v="67"/>
      <x v="31"/>
    </i>
    <i r="2">
      <x v="4474"/>
      <x v="1717"/>
      <x v="1"/>
      <x v="465"/>
      <x v="31"/>
    </i>
    <i r="2">
      <x v="4475"/>
      <x v="1718"/>
      <x v="1"/>
      <x v="355"/>
      <x v="31"/>
    </i>
    <i r="2">
      <x v="4476"/>
      <x v="1719"/>
      <x v="1"/>
      <x v="355"/>
      <x v="31"/>
    </i>
    <i r="2">
      <x v="4477"/>
      <x v="1720"/>
      <x v="1"/>
      <x v="295"/>
      <x v="31"/>
    </i>
    <i r="2">
      <x v="4479"/>
      <x v="1724"/>
      <x v="1"/>
      <x v="339"/>
      <x v="68"/>
    </i>
    <i r="2">
      <x v="4480"/>
      <x v="1724"/>
      <x v="1"/>
      <x v="287"/>
      <x v="68"/>
    </i>
    <i r="2">
      <x v="4481"/>
      <x v="1728"/>
      <x v="1"/>
      <x v="123"/>
      <x v="31"/>
    </i>
    <i r="2">
      <x v="4482"/>
      <x v="1729"/>
      <x v="1"/>
      <x v="248"/>
      <x v="21"/>
    </i>
    <i r="2">
      <x v="4484"/>
      <x v="455"/>
      <x v="3"/>
      <x v="3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6"/>
      <x v="1733"/>
      <x v="1"/>
      <x v="220"/>
      <x v="31"/>
    </i>
    <i r="2">
      <x v="4487"/>
      <x v="1733"/>
      <x v="1"/>
      <x v="220"/>
      <x v="31"/>
    </i>
    <i r="2">
      <x v="4488"/>
      <x v="1737"/>
      <x v="1"/>
      <x v="324"/>
      <x v="31"/>
    </i>
    <i r="2">
      <x v="4489"/>
      <x v="1734"/>
      <x v="1"/>
      <x v="204"/>
      <x v="31"/>
    </i>
    <i r="2">
      <x v="4490"/>
      <x v="1743"/>
      <x v="1"/>
      <x v="11"/>
      <x v="31"/>
    </i>
    <i r="2">
      <x v="4491"/>
      <x v="865"/>
      <x v="1"/>
      <x v="106"/>
      <x v="35"/>
    </i>
    <i r="2">
      <x v="4492"/>
      <x v="1746"/>
      <x v="1"/>
      <x v="408"/>
      <x v="101"/>
    </i>
    <i r="2">
      <x v="4493"/>
      <x v="1748"/>
      <x v="1"/>
      <x v="395"/>
      <x v="31"/>
    </i>
    <i r="2">
      <x v="4494"/>
      <x v="1748"/>
      <x v="1"/>
      <x v="153"/>
      <x v="31"/>
    </i>
    <i r="2">
      <x v="4495"/>
      <x v="1748"/>
      <x v="1"/>
      <x v="153"/>
      <x v="31"/>
    </i>
    <i r="2">
      <x v="4496"/>
      <x v="1750"/>
      <x/>
      <x v="314"/>
      <x v="31"/>
    </i>
    <i r="2">
      <x v="4497"/>
      <x v="1870"/>
      <x v="1"/>
      <x v="283"/>
      <x v="49"/>
    </i>
    <i r="2">
      <x v="4498"/>
      <x v="1860"/>
      <x v="1"/>
      <x v="430"/>
      <x v="78"/>
    </i>
    <i r="2">
      <x v="4499"/>
      <x v="1810"/>
      <x v="1"/>
      <x v="362"/>
      <x v="12"/>
    </i>
    <i r="2">
      <x v="4500"/>
      <x v="410"/>
      <x v="1"/>
      <x v="426"/>
      <x v="4"/>
    </i>
    <i r="2">
      <x v="4501"/>
      <x v="410"/>
      <x v="1"/>
      <x v="426"/>
      <x v="4"/>
    </i>
    <i r="2">
      <x v="4502"/>
      <x v="410"/>
      <x v="1"/>
      <x v="278"/>
      <x v="4"/>
    </i>
    <i r="2">
      <x v="4503"/>
      <x v="410"/>
      <x v="1"/>
      <x v="111"/>
      <x v="4"/>
    </i>
    <i r="2">
      <x v="4504"/>
      <x v="413"/>
      <x v="1"/>
      <x v="312"/>
      <x v="4"/>
    </i>
    <i r="2">
      <x v="4505"/>
      <x v="1753"/>
      <x v="1"/>
      <x v="350"/>
      <x v="4"/>
    </i>
    <i r="2">
      <x v="4506"/>
      <x v="1784"/>
      <x v="1"/>
      <x v="45"/>
      <x v="31"/>
    </i>
    <i r="2">
      <x v="4507"/>
      <x v="1755"/>
      <x v="1"/>
      <x v="287"/>
      <x v="21"/>
    </i>
    <i r="2">
      <x v="4508"/>
      <x v="1758"/>
      <x v="1"/>
      <x v="252"/>
      <x v="31"/>
    </i>
    <i r="2">
      <x v="4509"/>
      <x v="1759"/>
      <x/>
      <x v="505"/>
      <x v="4"/>
    </i>
    <i r="2">
      <x v="4510"/>
      <x v="1764"/>
      <x/>
      <x v="417"/>
      <x v="32"/>
    </i>
    <i r="2">
      <x v="4512"/>
      <x v="455"/>
      <x v="3"/>
      <x v="3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5"/>
      <x v="455"/>
      <x v="3"/>
      <x v="3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7"/>
      <x v="1394"/>
      <x v="1"/>
      <x v="277"/>
      <x v="21"/>
    </i>
    <i r="2">
      <x v="4518"/>
      <x v="1394"/>
      <x v="1"/>
      <x v="277"/>
      <x v="21"/>
    </i>
    <i r="2">
      <x v="4521"/>
      <x v="455"/>
      <x v="3"/>
      <x v="3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5"/>
      <x v="1769"/>
      <x v="1"/>
      <x/>
      <x v="4"/>
    </i>
    <i r="2">
      <x v="4526"/>
      <x v="1769"/>
      <x v="1"/>
      <x v="457"/>
      <x v="4"/>
    </i>
    <i r="2">
      <x v="4527"/>
      <x v="1769"/>
      <x v="1"/>
      <x v="457"/>
      <x v="4"/>
    </i>
    <i r="2">
      <x v="4528"/>
      <x v="1769"/>
      <x v="1"/>
      <x v="457"/>
      <x v="4"/>
    </i>
    <i r="2">
      <x v="4529"/>
      <x v="507"/>
      <x v="1"/>
      <x v="361"/>
      <x v="4"/>
    </i>
    <i r="2">
      <x v="4531"/>
      <x v="442"/>
      <x v="3"/>
      <x v="2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3"/>
      <x v="403"/>
      <x/>
      <x v="471"/>
      <x v="21"/>
    </i>
    <i r="2">
      <x v="4534"/>
      <x v="1595"/>
      <x/>
      <x v="388"/>
      <x v="23"/>
    </i>
    <i r="2">
      <x v="4536"/>
      <x v="1776"/>
      <x v="1"/>
      <x v="418"/>
      <x v="31"/>
    </i>
    <i r="2">
      <x v="4537"/>
      <x v="1776"/>
      <x v="1"/>
      <x v="418"/>
      <x v="31"/>
    </i>
    <i r="2">
      <x v="4538"/>
      <x v="1776"/>
      <x v="1"/>
      <x v="418"/>
      <x v="31"/>
    </i>
    <i r="2">
      <x v="4539"/>
      <x v="1776"/>
      <x v="1"/>
      <x v="418"/>
      <x v="31"/>
    </i>
    <i r="2">
      <x v="4540"/>
      <x v="1778"/>
      <x v="1"/>
      <x v="11"/>
      <x v="31"/>
    </i>
    <i r="2">
      <x v="4541"/>
      <x v="1782"/>
      <x v="1"/>
      <x v="112"/>
      <x v="21"/>
    </i>
    <i r="2">
      <x v="4542"/>
      <x v="1786"/>
      <x v="1"/>
      <x v="127"/>
      <x v="31"/>
    </i>
    <i r="2">
      <x v="4543"/>
      <x v="1779"/>
      <x v="1"/>
      <x v="45"/>
      <x v="31"/>
    </i>
    <i r="2">
      <x v="4544"/>
      <x v="1783"/>
      <x v="1"/>
      <x v="287"/>
      <x v="17"/>
    </i>
    <i r="2">
      <x v="4545"/>
      <x v="1785"/>
      <x v="1"/>
      <x v="287"/>
      <x v="31"/>
    </i>
    <i r="2">
      <x v="4546"/>
      <x v="1787"/>
      <x v="1"/>
      <x v="127"/>
      <x v="31"/>
    </i>
    <i r="2">
      <x v="4547"/>
      <x v="1788"/>
      <x v="1"/>
      <x v="287"/>
      <x v="31"/>
    </i>
    <i r="2">
      <x v="4548"/>
      <x v="1789"/>
      <x v="1"/>
      <x v="381"/>
      <x v="31"/>
    </i>
    <i r="2">
      <x v="4549"/>
      <x v="1046"/>
      <x/>
      <x v="196"/>
      <x v="4"/>
    </i>
    <i r="2">
      <x v="4550"/>
      <x v="1046"/>
      <x/>
      <x v="270"/>
      <x v="4"/>
    </i>
    <i r="2">
      <x v="4551"/>
      <x v="1046"/>
      <x/>
      <x v="383"/>
      <x v="4"/>
    </i>
    <i r="2">
      <x v="4552"/>
      <x v="1795"/>
      <x v="1"/>
      <x v="324"/>
      <x v="68"/>
    </i>
    <i r="2">
      <x v="4553"/>
      <x v="1794"/>
      <x v="1"/>
      <x v="311"/>
      <x v="31"/>
    </i>
    <i r="2">
      <x v="4554"/>
      <x v="2077"/>
      <x v="1"/>
      <x v="272"/>
      <x v="21"/>
    </i>
    <i r="2">
      <x v="4555"/>
      <x v="794"/>
      <x v="1"/>
      <x v="210"/>
      <x v="21"/>
    </i>
    <i r="2">
      <x v="4556"/>
      <x v="794"/>
      <x v="1"/>
      <x v="210"/>
      <x v="21"/>
    </i>
    <i r="2">
      <x v="4557"/>
      <x v="1814"/>
      <x v="1"/>
      <x v="465"/>
      <x v="31"/>
    </i>
    <i r="2">
      <x v="4558"/>
      <x v="1867"/>
      <x v="1"/>
      <x v="345"/>
      <x v="21"/>
    </i>
    <i r="2">
      <x v="4559"/>
      <x v="1779"/>
      <x v="1"/>
      <x v="150"/>
      <x v="31"/>
    </i>
    <i r="2">
      <x v="4560"/>
      <x v="891"/>
      <x v="1"/>
      <x v="503"/>
      <x v="2"/>
    </i>
    <i r="2">
      <x v="4561"/>
      <x v="891"/>
      <x v="1"/>
      <x v="503"/>
      <x v="2"/>
    </i>
    <i r="2">
      <x v="4562"/>
      <x v="1828"/>
      <x v="1"/>
      <x v="223"/>
      <x v="21"/>
    </i>
    <i r="2">
      <x v="4563"/>
      <x v="136"/>
      <x v="1"/>
      <x v="246"/>
      <x v="68"/>
    </i>
    <i r="2">
      <x v="4564"/>
      <x v="136"/>
      <x v="1"/>
      <x v="417"/>
      <x v="68"/>
    </i>
    <i r="2">
      <x v="4565"/>
      <x v="136"/>
      <x v="1"/>
      <x v="455"/>
      <x v="68"/>
    </i>
    <i r="2">
      <x v="4566"/>
      <x v="1334"/>
      <x v="1"/>
      <x v="38"/>
      <x v="4"/>
    </i>
    <i r="2">
      <x v="4567"/>
      <x v="1429"/>
      <x v="1"/>
      <x v="365"/>
      <x v="4"/>
    </i>
    <i r="2">
      <x v="4568"/>
      <x v="1168"/>
      <x v="1"/>
      <x v="183"/>
      <x v="21"/>
    </i>
    <i r="2">
      <x v="4569"/>
      <x v="222"/>
      <x v="1"/>
      <x v="281"/>
      <x v="2"/>
    </i>
    <i r="2">
      <x v="4570"/>
      <x v="222"/>
      <x v="1"/>
      <x v="168"/>
      <x v="2"/>
    </i>
    <i r="2">
      <x v="4571"/>
      <x v="1338"/>
      <x v="1"/>
      <x v="38"/>
      <x v="34"/>
    </i>
    <i r="2">
      <x v="4572"/>
      <x v="1338"/>
      <x v="1"/>
      <x v="38"/>
      <x v="34"/>
    </i>
    <i r="2">
      <x v="4573"/>
      <x v="1337"/>
      <x v="1"/>
      <x v="44"/>
      <x v="34"/>
    </i>
    <i r="2">
      <x v="4574"/>
      <x v="1337"/>
      <x v="1"/>
      <x v="44"/>
      <x v="34"/>
    </i>
    <i r="2">
      <x v="4575"/>
      <x v="1128"/>
      <x v="1"/>
      <x v="507"/>
      <x v="21"/>
    </i>
    <i r="2">
      <x v="4576"/>
      <x v="908"/>
      <x v="1"/>
      <x v="102"/>
      <x v="31"/>
    </i>
    <i r="2">
      <x v="4577"/>
      <x v="908"/>
      <x v="1"/>
      <x v="134"/>
      <x v="31"/>
    </i>
    <i r="2">
      <x v="4578"/>
      <x v="2058"/>
      <x v="1"/>
      <x v="221"/>
      <x v="4"/>
    </i>
    <i r="2">
      <x v="4579"/>
      <x v="220"/>
      <x v="1"/>
      <x v="21"/>
      <x v="34"/>
    </i>
    <i r="2">
      <x v="4580"/>
      <x v="220"/>
      <x v="1"/>
      <x v="62"/>
      <x v="34"/>
    </i>
    <i r="2">
      <x v="4581"/>
      <x v="1825"/>
      <x v="1"/>
      <x v="123"/>
      <x v="21"/>
    </i>
    <i r="2">
      <x v="4582"/>
      <x v="3084"/>
      <x v="1"/>
      <x v="223"/>
      <x v="31"/>
    </i>
    <i r="2">
      <x v="4583"/>
      <x v="67"/>
      <x v="1"/>
      <x v="380"/>
      <x v="31"/>
    </i>
    <i r="2">
      <x v="4584"/>
      <x v="1443"/>
      <x v="1"/>
      <x v="371"/>
      <x v="31"/>
    </i>
    <i r="2">
      <x v="4585"/>
      <x v="2259"/>
      <x v="1"/>
      <x v="295"/>
      <x v="31"/>
    </i>
    <i r="2">
      <x v="4586"/>
      <x v="410"/>
      <x v="1"/>
      <x v="61"/>
      <x v="4"/>
    </i>
    <i r="2">
      <x v="4587"/>
      <x v="297"/>
      <x v="1"/>
      <x v="480"/>
      <x v="12"/>
    </i>
    <i r="2">
      <x v="4588"/>
      <x v="200"/>
      <x v="1"/>
      <x v="295"/>
      <x v="21"/>
    </i>
    <i r="2">
      <x v="4589"/>
      <x v="358"/>
      <x v="1"/>
      <x v="112"/>
      <x v="21"/>
    </i>
    <i r="2">
      <x v="4590"/>
      <x v="358"/>
      <x v="1"/>
      <x v="112"/>
      <x v="21"/>
    </i>
    <i r="2">
      <x v="4591"/>
      <x v="358"/>
      <x v="1"/>
      <x v="112"/>
      <x v="21"/>
    </i>
    <i r="2">
      <x v="4592"/>
      <x v="358"/>
      <x v="1"/>
      <x v="112"/>
      <x v="21"/>
    </i>
    <i r="2">
      <x v="4593"/>
      <x v="1267"/>
      <x v="1"/>
      <x v="348"/>
      <x v="21"/>
    </i>
    <i r="2">
      <x v="4594"/>
      <x v="1512"/>
      <x v="1"/>
      <x v="142"/>
      <x v="21"/>
    </i>
    <i r="2">
      <x v="4595"/>
      <x v="1881"/>
      <x v="1"/>
      <x v="348"/>
      <x v="21"/>
    </i>
    <i r="2">
      <x v="4596"/>
      <x v="2225"/>
      <x v="1"/>
      <x v="80"/>
      <x v="21"/>
    </i>
    <i r="2">
      <x v="4597"/>
      <x v="2225"/>
      <x v="1"/>
      <x v="221"/>
      <x v="21"/>
    </i>
    <i r="2">
      <x v="4598"/>
      <x v="2225"/>
      <x v="1"/>
      <x v="495"/>
      <x v="21"/>
    </i>
    <i r="2">
      <x v="4599"/>
      <x v="2225"/>
      <x v="1"/>
      <x v="465"/>
      <x v="21"/>
    </i>
    <i r="2">
      <x v="4600"/>
      <x v="2051"/>
      <x v="1"/>
      <x v="295"/>
      <x v="21"/>
    </i>
    <i r="2">
      <x v="4601"/>
      <x v="1451"/>
      <x v="1"/>
      <x v="332"/>
      <x v="21"/>
    </i>
    <i r="2">
      <x v="4602"/>
      <x v="1504"/>
      <x v="1"/>
      <x v="419"/>
      <x v="21"/>
    </i>
    <i r="2">
      <x v="4603"/>
      <x v="2006"/>
      <x v="1"/>
      <x v="332"/>
      <x v="21"/>
    </i>
    <i r="2">
      <x v="4604"/>
      <x v="2224"/>
      <x v="1"/>
      <x v="454"/>
      <x v="21"/>
    </i>
    <i r="2">
      <x v="4605"/>
      <x v="1731"/>
      <x v="1"/>
      <x v="156"/>
      <x v="31"/>
    </i>
    <i r="2">
      <x v="4606"/>
      <x v="2287"/>
      <x v="1"/>
      <x v="332"/>
      <x v="31"/>
    </i>
    <i r="2">
      <x v="4607"/>
      <x v="2000"/>
      <x v="1"/>
      <x v="302"/>
      <x v="44"/>
    </i>
    <i r="2">
      <x v="4608"/>
      <x v="316"/>
      <x v="1"/>
      <x v="80"/>
      <x v="44"/>
    </i>
    <i r="2">
      <x v="4609"/>
      <x v="553"/>
      <x v="1"/>
      <x v="142"/>
      <x v="31"/>
    </i>
    <i r="2">
      <x v="4610"/>
      <x v="590"/>
      <x v="1"/>
      <x v="448"/>
      <x v="31"/>
    </i>
    <i r="2">
      <x v="4611"/>
      <x v="467"/>
      <x v="1"/>
      <x v="63"/>
      <x v="34"/>
    </i>
    <i r="2">
      <x v="4613"/>
      <x v="286"/>
      <x v="1"/>
      <x v="131"/>
      <x v="31"/>
    </i>
    <i r="2">
      <x v="4614"/>
      <x v="1071"/>
      <x v="1"/>
      <x v="142"/>
      <x v="31"/>
    </i>
    <i r="2">
      <x v="4615"/>
      <x v="1117"/>
      <x v="1"/>
      <x v="272"/>
      <x v="31"/>
    </i>
    <i r="2">
      <x v="4616"/>
      <x v="2019"/>
      <x v="1"/>
      <x v="142"/>
      <x v="31"/>
    </i>
    <i r="2">
      <x v="4617"/>
      <x v="2118"/>
      <x v="1"/>
      <x v="76"/>
      <x v="31"/>
    </i>
    <i r="2">
      <x v="4618"/>
      <x v="1508"/>
      <x v="1"/>
      <x v="397"/>
      <x v="31"/>
    </i>
    <i r="2">
      <x v="4619"/>
      <x v="286"/>
      <x v="1"/>
      <x v="131"/>
      <x v="31"/>
    </i>
    <i r="2">
      <x v="4620"/>
      <x v="2261"/>
      <x v="1"/>
      <x v="465"/>
      <x v="21"/>
    </i>
    <i r="2">
      <x v="4621"/>
      <x v="1197"/>
      <x v="1"/>
      <x v="503"/>
      <x v="31"/>
    </i>
    <i r="2">
      <x v="4622"/>
      <x v="1958"/>
      <x v="1"/>
      <x v="124"/>
      <x v="31"/>
    </i>
    <i r="2">
      <x v="4623"/>
      <x v="2285"/>
      <x v="1"/>
      <x v="223"/>
      <x v="21"/>
    </i>
    <i r="2">
      <x v="4624"/>
      <x v="345"/>
      <x v="1"/>
      <x v="223"/>
      <x v="21"/>
    </i>
    <i r="2">
      <x v="4625"/>
      <x v="575"/>
      <x v="1"/>
      <x v="332"/>
      <x v="21"/>
    </i>
    <i r="2">
      <x v="4626"/>
      <x v="3083"/>
      <x v="1"/>
      <x v="223"/>
      <x v="31"/>
    </i>
    <i r="2">
      <x v="4627"/>
      <x v="168"/>
      <x v="1"/>
      <x v="440"/>
      <x v="55"/>
    </i>
    <i r="2">
      <x v="4628"/>
      <x v="866"/>
      <x v="1"/>
      <x v="406"/>
      <x v="21"/>
    </i>
    <i r="2">
      <x v="4629"/>
      <x v="1920"/>
      <x v="1"/>
      <x v="426"/>
      <x v="21"/>
    </i>
    <i r="2">
      <x v="4630"/>
      <x v="2748"/>
      <x v="1"/>
      <x v="168"/>
      <x v="31"/>
    </i>
    <i r="2">
      <x v="4631"/>
      <x v="2103"/>
      <x v="1"/>
      <x v="426"/>
      <x v="2"/>
    </i>
    <i r="2">
      <x v="4632"/>
      <x v="2232"/>
      <x v="1"/>
      <x v="177"/>
      <x v="12"/>
    </i>
    <i r="2">
      <x v="4633"/>
      <x v="1921"/>
      <x v="1"/>
      <x v="185"/>
      <x v="21"/>
    </i>
    <i r="2">
      <x v="4634"/>
      <x v="1920"/>
      <x v="1"/>
      <x v="80"/>
      <x v="21"/>
    </i>
    <i r="2">
      <x v="4635"/>
      <x v="573"/>
      <x v="1"/>
      <x v="80"/>
      <x v="21"/>
    </i>
    <i r="2">
      <x v="4636"/>
      <x v="380"/>
      <x v="1"/>
      <x v="80"/>
      <x v="49"/>
    </i>
    <i r="2">
      <x v="4637"/>
      <x v="1920"/>
      <x v="1"/>
      <x v="102"/>
      <x v="21"/>
    </i>
    <i r="2">
      <x v="4638"/>
      <x v="574"/>
      <x v="1"/>
      <x v="102"/>
      <x v="21"/>
    </i>
    <i r="2">
      <x v="4639"/>
      <x v="2102"/>
      <x v="1"/>
      <x/>
      <x v="2"/>
    </i>
    <i r="2">
      <x v="4640"/>
      <x v="1022"/>
      <x v="1"/>
      <x v="63"/>
      <x v="31"/>
    </i>
    <i r="2">
      <x v="4641"/>
      <x v="1022"/>
      <x v="1"/>
      <x v="462"/>
      <x v="31"/>
    </i>
    <i r="2">
      <x v="4642"/>
      <x v="1022"/>
      <x v="1"/>
      <x v="63"/>
      <x v="31"/>
    </i>
    <i r="2">
      <x v="4643"/>
      <x v="1920"/>
      <x v="1"/>
      <x v="111"/>
      <x v="21"/>
    </i>
    <i r="2">
      <x v="4644"/>
      <x v="1920"/>
      <x v="1"/>
      <x v="453"/>
      <x v="21"/>
    </i>
    <i r="2">
      <x v="4645"/>
      <x v="1917"/>
      <x v="1"/>
      <x v="325"/>
      <x v="21"/>
    </i>
    <i r="2">
      <x v="4646"/>
      <x v="1920"/>
      <x v="1"/>
      <x v="278"/>
      <x v="21"/>
    </i>
    <i r="2">
      <x v="4647"/>
      <x v="575"/>
      <x v="1"/>
      <x v="292"/>
      <x v="21"/>
    </i>
    <i r="2">
      <x v="4648"/>
      <x v="1917"/>
      <x v="1"/>
      <x v="62"/>
      <x v="21"/>
    </i>
    <i r="2">
      <x v="4649"/>
      <x v="1917"/>
      <x v="1"/>
      <x v="44"/>
      <x v="21"/>
    </i>
    <i r="2">
      <x v="4650"/>
      <x v="1156"/>
      <x v="1"/>
      <x v="332"/>
      <x v="31"/>
    </i>
    <i r="2">
      <x v="4651"/>
      <x v="2045"/>
      <x v="1"/>
      <x v="132"/>
      <x v="31"/>
    </i>
    <i r="2">
      <x v="4652"/>
      <x v="48"/>
      <x v="1"/>
      <x v="507"/>
      <x v="31"/>
    </i>
    <i r="2">
      <x v="4653"/>
      <x v="150"/>
      <x v="1"/>
      <x v="12"/>
      <x v="31"/>
    </i>
    <i r="2">
      <x v="4654"/>
      <x v="2225"/>
      <x v="1"/>
      <x v="259"/>
      <x v="21"/>
    </i>
    <i r="2">
      <x v="4655"/>
      <x v="2182"/>
      <x v="1"/>
      <x v="142"/>
      <x v="31"/>
    </i>
    <i r="2">
      <x v="4656"/>
      <x v="85"/>
      <x v="1"/>
      <x v="60"/>
      <x v="21"/>
    </i>
    <i r="2">
      <x v="4657"/>
      <x v="2225"/>
      <x v="1"/>
      <x v="457"/>
      <x v="21"/>
    </i>
    <i r="2">
      <x v="4658"/>
      <x v="88"/>
      <x v="1"/>
      <x v="435"/>
      <x v="12"/>
    </i>
    <i r="2">
      <x v="4659"/>
      <x v="1973"/>
      <x v="1"/>
      <x v="441"/>
      <x v="44"/>
    </i>
    <i r="2">
      <x v="4660"/>
      <x v="379"/>
      <x v="1"/>
      <x v="325"/>
      <x v="49"/>
    </i>
    <i r="2">
      <x v="4661"/>
      <x v="1244"/>
      <x v="1"/>
      <x v="62"/>
      <x v="34"/>
    </i>
    <i r="2">
      <x v="4662"/>
      <x v="891"/>
      <x v="1"/>
      <x v="467"/>
      <x v="2"/>
    </i>
    <i r="2">
      <x v="4663"/>
      <x v="872"/>
      <x v="1"/>
      <x v="21"/>
      <x v="34"/>
    </i>
    <i r="2">
      <x v="4664"/>
      <x v="1105"/>
      <x v="1"/>
      <x v="261"/>
      <x v="31"/>
    </i>
    <i r="2">
      <x v="4665"/>
      <x v="1097"/>
      <x v="1"/>
      <x v="261"/>
      <x v="31"/>
    </i>
    <i r="2">
      <x v="4667"/>
      <x v="76"/>
      <x v="1"/>
      <x v="40"/>
      <x v="12"/>
    </i>
    <i r="2">
      <x v="4668"/>
      <x v="118"/>
      <x v="1"/>
      <x v="40"/>
      <x v="12"/>
    </i>
    <i r="2">
      <x v="4669"/>
      <x v="1387"/>
      <x v="1"/>
      <x v="210"/>
      <x v="31"/>
    </i>
    <i r="2">
      <x v="4670"/>
      <x v="1120"/>
      <x v="1"/>
      <x v="36"/>
      <x v="21"/>
    </i>
    <i r="2">
      <x v="4671"/>
      <x v="2264"/>
      <x v="1"/>
      <x v="359"/>
      <x v="21"/>
    </i>
    <i r="2">
      <x v="4672"/>
      <x v="129"/>
      <x v="1"/>
      <x v="336"/>
      <x v="12"/>
    </i>
    <i r="2">
      <x v="4673"/>
      <x v="1162"/>
      <x v="1"/>
      <x v="99"/>
      <x v="21"/>
    </i>
    <i r="2">
      <x v="4674"/>
      <x v="2237"/>
      <x v="1"/>
      <x v="123"/>
      <x v="21"/>
    </i>
    <i r="2">
      <x v="4675"/>
      <x v="2056"/>
      <x v="1"/>
      <x v="109"/>
      <x v="21"/>
    </i>
    <i r="2">
      <x v="4676"/>
      <x v="1791"/>
      <x v="1"/>
      <x v="123"/>
      <x v="79"/>
    </i>
    <i r="2">
      <x v="4677"/>
      <x v="1491"/>
      <x v="1"/>
      <x v="480"/>
      <x v="21"/>
    </i>
    <i r="2">
      <x v="4678"/>
      <x v="69"/>
      <x v="1"/>
      <x v="131"/>
      <x v="4"/>
    </i>
    <i r="2">
      <x v="4680"/>
      <x v="1393"/>
      <x v="1"/>
      <x v="223"/>
      <x v="21"/>
    </i>
    <i r="2">
      <x v="4681"/>
      <x v="616"/>
      <x v="1"/>
      <x v="272"/>
      <x v="21"/>
    </i>
    <i r="2">
      <x v="4682"/>
      <x v="623"/>
      <x v="1"/>
      <x v="261"/>
      <x v="34"/>
    </i>
    <i r="2">
      <x v="4683"/>
      <x v="339"/>
      <x v="1"/>
      <x v="123"/>
      <x v="31"/>
    </i>
    <i r="2">
      <x v="4684"/>
      <x v="1210"/>
      <x v="1"/>
      <x v="17"/>
      <x v="94"/>
    </i>
    <i r="2">
      <x v="4685"/>
      <x v="2253"/>
      <x v="1"/>
      <x v="272"/>
      <x v="31"/>
    </i>
    <i r="2">
      <x v="4686"/>
      <x v="978"/>
      <x v="1"/>
      <x v="21"/>
      <x v="31"/>
    </i>
    <i r="2">
      <x v="4687"/>
      <x v="382"/>
      <x v="1"/>
      <x v="457"/>
      <x v="31"/>
    </i>
    <i r="2">
      <x v="4688"/>
      <x v="84"/>
      <x v="1"/>
      <x v="60"/>
      <x v="31"/>
    </i>
    <i r="2">
      <x v="4689"/>
      <x v="121"/>
      <x v="1"/>
      <x v="40"/>
      <x v="31"/>
    </i>
    <i r="2">
      <x v="4690"/>
      <x v="490"/>
      <x v="1"/>
      <x v="278"/>
      <x v="31"/>
    </i>
    <i r="2">
      <x v="4691"/>
      <x v="91"/>
      <x v="1"/>
      <x v="40"/>
      <x v="12"/>
    </i>
    <i r="2">
      <x v="4692"/>
      <x v="371"/>
      <x v="1"/>
      <x v="180"/>
      <x v="21"/>
    </i>
    <i r="2">
      <x v="4693"/>
      <x v="95"/>
      <x v="1"/>
      <x v="286"/>
      <x v="21"/>
    </i>
    <i r="2">
      <x v="4694"/>
      <x v="2271"/>
      <x v="1"/>
      <x v="7"/>
      <x v="21"/>
    </i>
    <i r="2">
      <x v="4695"/>
      <x v="2028"/>
      <x v="1"/>
      <x v="419"/>
      <x v="21"/>
    </i>
    <i r="2">
      <x v="4696"/>
      <x v="1298"/>
      <x v="1"/>
      <x v="321"/>
      <x v="76"/>
    </i>
    <i r="2">
      <x v="4697"/>
      <x v="1956"/>
      <x v="1"/>
      <x v="183"/>
      <x v="31"/>
    </i>
    <i r="2">
      <x v="4698"/>
      <x v="1956"/>
      <x v="1"/>
      <x v="183"/>
      <x v="31"/>
    </i>
    <i r="2">
      <x v="4699"/>
      <x v="1956"/>
      <x v="1"/>
      <x v="183"/>
      <x v="31"/>
    </i>
    <i r="2">
      <x v="4700"/>
      <x v="2087"/>
      <x v="1"/>
      <x v="132"/>
      <x v="31"/>
    </i>
    <i r="2">
      <x v="4701"/>
      <x v="2087"/>
      <x v="1"/>
      <x v="132"/>
      <x v="31"/>
    </i>
    <i r="2">
      <x v="4702"/>
      <x v="2087"/>
      <x v="1"/>
      <x v="132"/>
      <x v="31"/>
    </i>
    <i r="2">
      <x v="4703"/>
      <x v="2087"/>
      <x v="1"/>
      <x v="132"/>
      <x v="31"/>
    </i>
    <i r="2">
      <x v="4704"/>
      <x v="90"/>
      <x v="1"/>
      <x v="40"/>
      <x v="4"/>
    </i>
    <i r="2">
      <x v="4705"/>
      <x v="239"/>
      <x v="1"/>
      <x v="220"/>
      <x v="12"/>
    </i>
    <i r="2">
      <x v="4706"/>
      <x v="245"/>
      <x v="1"/>
      <x v="336"/>
      <x v="94"/>
    </i>
    <i r="2">
      <x v="4707"/>
      <x v="318"/>
      <x v="1"/>
      <x v="36"/>
      <x v="44"/>
    </i>
    <i r="2">
      <x v="4708"/>
      <x v="373"/>
      <x v="1"/>
      <x v="480"/>
      <x v="31"/>
    </i>
    <i r="2">
      <x v="4710"/>
      <x v="287"/>
      <x v="1"/>
      <x v="76"/>
      <x v="31"/>
    </i>
    <i r="2">
      <x v="4711"/>
      <x v="1257"/>
      <x v="1"/>
      <x v="159"/>
      <x v="12"/>
    </i>
    <i r="2">
      <x v="4712"/>
      <x v="1260"/>
      <x v="1"/>
      <x v="448"/>
      <x v="31"/>
    </i>
    <i r="2">
      <x v="4713"/>
      <x v="1808"/>
      <x v="1"/>
      <x v="78"/>
      <x v="21"/>
    </i>
    <i r="2">
      <x v="4714"/>
      <x v="1974"/>
      <x v="1"/>
      <x v="159"/>
      <x v="34"/>
    </i>
    <i r="2">
      <x v="4715"/>
      <x v="2197"/>
      <x v="1"/>
      <x v="223"/>
      <x v="31"/>
    </i>
    <i r="2">
      <x v="4716"/>
      <x v="2257"/>
      <x v="1"/>
      <x v="419"/>
      <x v="21"/>
    </i>
    <i r="2">
      <x v="4717"/>
      <x v="420"/>
      <x v="1"/>
      <x v="43"/>
      <x v="31"/>
    </i>
    <i r="2">
      <x v="4718"/>
      <x v="1422"/>
      <x v="1"/>
      <x v="341"/>
      <x v="21"/>
    </i>
    <i r="2">
      <x v="4719"/>
      <x v="1938"/>
      <x v="1"/>
      <x v="332"/>
      <x v="21"/>
    </i>
    <i r="2">
      <x v="4720"/>
      <x v="185"/>
      <x v="1"/>
      <x v="402"/>
      <x v="21"/>
    </i>
    <i r="2">
      <x v="4721"/>
      <x v="185"/>
      <x v="1"/>
      <x v="402"/>
      <x v="21"/>
    </i>
    <i r="2">
      <x v="4722"/>
      <x v="1996"/>
      <x v="1"/>
      <x v="302"/>
      <x v="4"/>
    </i>
    <i r="2">
      <x v="4723"/>
      <x v="2248"/>
      <x v="1"/>
      <x v="235"/>
      <x v="44"/>
    </i>
    <i r="2">
      <x v="4724"/>
      <x v="2178"/>
      <x v="1"/>
      <x v="501"/>
      <x v="94"/>
    </i>
    <i r="2">
      <x v="4725"/>
      <x v="123"/>
      <x v="1"/>
      <x v="144"/>
      <x v="21"/>
    </i>
    <i r="2">
      <x v="4726"/>
      <x v="124"/>
      <x v="1"/>
      <x v="144"/>
      <x v="21"/>
    </i>
    <i r="2">
      <x v="4727"/>
      <x v="125"/>
      <x v="1"/>
      <x v="507"/>
      <x v="21"/>
    </i>
    <i r="2">
      <x v="4728"/>
      <x v="126"/>
      <x v="1"/>
      <x v="507"/>
      <x v="21"/>
    </i>
    <i r="2">
      <x v="4729"/>
      <x v="1157"/>
      <x v="1"/>
      <x v="440"/>
      <x v="94"/>
    </i>
    <i r="2">
      <x v="4730"/>
      <x v="2281"/>
      <x v="1"/>
      <x v="142"/>
      <x v="21"/>
    </i>
    <i r="2">
      <x v="4732"/>
      <x v="2081"/>
      <x v="1"/>
      <x v="76"/>
      <x v="31"/>
    </i>
    <i r="2">
      <x v="4733"/>
      <x v="2890"/>
      <x v="1"/>
      <x v="281"/>
      <x v="31"/>
    </i>
    <i r="2">
      <x v="4734"/>
      <x v="1808"/>
      <x v="1"/>
      <x v="223"/>
      <x v="31"/>
    </i>
    <i r="2">
      <x v="4735"/>
      <x v="98"/>
      <x v="1"/>
      <x v="224"/>
      <x v="21"/>
    </i>
    <i r="2">
      <x v="4736"/>
      <x v="1293"/>
      <x v="1"/>
      <x v="7"/>
      <x v="94"/>
    </i>
    <i r="2">
      <x v="4737"/>
      <x v="2174"/>
      <x v="1"/>
      <x v="78"/>
      <x v="34"/>
    </i>
    <i r="2">
      <x v="4738"/>
      <x v="3086"/>
      <x v="1"/>
      <x v="272"/>
      <x v="31"/>
    </i>
    <i r="2">
      <x v="4739"/>
      <x v="2272"/>
      <x v="1"/>
      <x v="406"/>
      <x v="58"/>
    </i>
    <i r="2">
      <x v="4740"/>
      <x v="2079"/>
      <x v="1"/>
      <x v="123"/>
      <x v="31"/>
    </i>
    <i r="2">
      <x v="4741"/>
      <x v="1978"/>
      <x v="1"/>
      <x v="440"/>
      <x v="21"/>
    </i>
    <i r="2">
      <x v="4742"/>
      <x v="1231"/>
      <x v="1"/>
      <x v="503"/>
      <x v="34"/>
    </i>
    <i r="2">
      <x v="4743"/>
      <x v="2888"/>
      <x v="1"/>
      <x v="272"/>
      <x v="31"/>
    </i>
    <i r="2">
      <x v="4744"/>
      <x v="2605"/>
      <x v="1"/>
      <x v="111"/>
      <x v="31"/>
    </i>
    <i r="2">
      <x v="4745"/>
      <x v="2605"/>
      <x v="1"/>
      <x v="319"/>
      <x v="31"/>
    </i>
    <i r="2">
      <x v="4746"/>
      <x v="892"/>
      <x v="1"/>
      <x v="76"/>
      <x v="31"/>
    </i>
    <i r="2">
      <x v="4747"/>
      <x v="2605"/>
      <x v="1"/>
      <x v="391"/>
      <x v="31"/>
    </i>
    <i r="2">
      <x v="4748"/>
      <x v="2605"/>
      <x v="1"/>
      <x v="16"/>
      <x v="31"/>
    </i>
    <i r="2">
      <x v="4749"/>
      <x v="3092"/>
      <x v="1"/>
      <x v="440"/>
      <x v="31"/>
    </i>
    <i r="2">
      <x v="4750"/>
      <x v="1465"/>
      <x v="1"/>
      <x v="146"/>
      <x v="31"/>
    </i>
    <i r="2">
      <x v="4751"/>
      <x v="2037"/>
      <x v="1"/>
      <x v="274"/>
      <x v="31"/>
    </i>
    <i r="2">
      <x v="4752"/>
      <x v="1751"/>
      <x v="1"/>
      <x v="81"/>
      <x v="31"/>
    </i>
    <i r="2">
      <x v="4753"/>
      <x v="1752"/>
      <x v="1"/>
      <x v="81"/>
      <x v="31"/>
    </i>
    <i r="2">
      <x v="4754"/>
      <x v="1541"/>
      <x v="1"/>
      <x v="231"/>
      <x v="31"/>
    </i>
    <i r="2">
      <x v="4755"/>
      <x v="2166"/>
      <x v="1"/>
      <x v="332"/>
      <x v="31"/>
    </i>
    <i r="2">
      <x v="4756"/>
      <x v="2038"/>
      <x v="1"/>
      <x v="40"/>
      <x v="31"/>
    </i>
    <i r="2">
      <x v="4757"/>
      <x v="1829"/>
      <x v="1"/>
      <x v="402"/>
      <x v="31"/>
    </i>
    <i r="2">
      <x v="4758"/>
      <x v="2016"/>
      <x v="1"/>
      <x v="371"/>
      <x v="31"/>
    </i>
    <i r="2">
      <x v="4759"/>
      <x v="1523"/>
      <x v="1"/>
      <x v="440"/>
      <x v="44"/>
    </i>
    <i r="2">
      <x v="4760"/>
      <x v="324"/>
      <x v="1"/>
      <x v="373"/>
      <x v="21"/>
    </i>
    <i r="2">
      <x v="4761"/>
      <x v="1042"/>
      <x v="1"/>
      <x v="246"/>
      <x v="4"/>
    </i>
    <i r="2">
      <x v="4762"/>
      <x v="1575"/>
      <x v="1"/>
      <x v="440"/>
      <x v="35"/>
    </i>
    <i r="2">
      <x v="4763"/>
      <x v="2231"/>
      <x v="1"/>
      <x v="295"/>
      <x v="21"/>
    </i>
    <i r="2">
      <x v="4764"/>
      <x v="199"/>
      <x v="1"/>
      <x v="156"/>
      <x v="49"/>
    </i>
    <i r="2">
      <x v="4765"/>
      <x v="1226"/>
      <x v="1"/>
      <x v="330"/>
      <x v="34"/>
    </i>
    <i r="2">
      <x v="4766"/>
      <x v="1988"/>
      <x v="1"/>
      <x v="402"/>
      <x v="21"/>
    </i>
    <i r="2">
      <x v="4767"/>
      <x v="1959"/>
      <x v="1"/>
      <x v="462"/>
      <x v="21"/>
    </i>
    <i r="2">
      <x v="4768"/>
      <x v="1960"/>
      <x v="1"/>
      <x v="462"/>
      <x v="21"/>
    </i>
    <i r="2">
      <x v="4769"/>
      <x v="1350"/>
      <x v="1"/>
      <x v="99"/>
      <x v="4"/>
    </i>
    <i r="2">
      <x v="4770"/>
      <x v="1221"/>
      <x v="1"/>
      <x v="373"/>
      <x v="34"/>
    </i>
    <i r="2">
      <x v="4771"/>
      <x v="585"/>
      <x v="1"/>
      <x v="402"/>
      <x v="21"/>
    </i>
    <i r="2">
      <x v="4772"/>
      <x v="1094"/>
      <x v="1"/>
      <x v="272"/>
      <x v="21"/>
    </i>
    <i r="2">
      <x v="4773"/>
      <x v="1166"/>
      <x v="1"/>
      <x v="222"/>
      <x v="12"/>
    </i>
    <i r="2">
      <x v="4774"/>
      <x v="1212"/>
      <x v="1"/>
      <x v="278"/>
      <x v="12"/>
    </i>
    <i r="2">
      <x v="4775"/>
      <x v="3089"/>
      <x v="1"/>
      <x v="332"/>
      <x v="31"/>
    </i>
    <i r="2">
      <x v="4776"/>
      <x v="2256"/>
      <x v="1"/>
      <x v="185"/>
      <x v="21"/>
    </i>
    <i r="2">
      <x v="4777"/>
      <x v="176"/>
      <x v="1"/>
      <x v="146"/>
      <x v="49"/>
    </i>
    <i r="2">
      <x v="4778"/>
      <x v="948"/>
      <x v="1"/>
      <x v="348"/>
      <x v="31"/>
    </i>
    <i r="2">
      <x v="4779"/>
      <x v="955"/>
      <x v="1"/>
      <x v="454"/>
      <x v="31"/>
    </i>
    <i r="2">
      <x v="4780"/>
      <x v="1660"/>
      <x v="1"/>
      <x v="465"/>
      <x v="21"/>
    </i>
    <i r="2">
      <x v="4781"/>
      <x v="130"/>
      <x v="1"/>
      <x v="336"/>
      <x v="94"/>
    </i>
    <i r="2">
      <x v="4782"/>
      <x v="532"/>
      <x v="1"/>
      <x v="78"/>
      <x v="31"/>
    </i>
    <i r="2">
      <x v="4783"/>
      <x v="2152"/>
      <x v="1"/>
      <x v="159"/>
      <x v="44"/>
    </i>
    <i r="2">
      <x v="4784"/>
      <x v="1329"/>
      <x v="1"/>
      <x v="43"/>
      <x v="34"/>
    </i>
    <i r="2">
      <x v="4785"/>
      <x v="2266"/>
      <x v="1"/>
      <x v="406"/>
      <x v="34"/>
    </i>
    <i r="2">
      <x v="4786"/>
      <x v="2225"/>
      <x v="1"/>
      <x v="448"/>
      <x v="21"/>
    </i>
    <i r="2">
      <x v="4787"/>
      <x v="1617"/>
      <x v="1"/>
      <x v="437"/>
      <x v="79"/>
    </i>
    <i r="2">
      <x v="4788"/>
      <x v="1675"/>
      <x v="1"/>
      <x v="166"/>
      <x v="44"/>
    </i>
    <i r="2">
      <x v="4789"/>
      <x v="1676"/>
      <x v="1"/>
      <x v="159"/>
      <x v="44"/>
    </i>
    <i r="2">
      <x v="4790"/>
      <x v="1677"/>
      <x v="1"/>
      <x v="159"/>
      <x v="44"/>
    </i>
    <i r="2">
      <x v="4791"/>
      <x v="68"/>
      <x v="1"/>
      <x v="363"/>
      <x v="21"/>
    </i>
    <i r="2">
      <x v="4792"/>
      <x v="1029"/>
      <x v="1"/>
      <x v="159"/>
      <x v="21"/>
    </i>
    <i r="2">
      <x v="4793"/>
      <x v="949"/>
      <x v="1"/>
      <x v="263"/>
      <x v="2"/>
    </i>
    <i r="2">
      <x v="4794"/>
      <x v="1675"/>
      <x v="1"/>
      <x v="159"/>
      <x v="44"/>
    </i>
    <i r="2">
      <x v="4795"/>
      <x v="1645"/>
      <x v="1"/>
      <x v="286"/>
      <x v="69"/>
    </i>
    <i r="2">
      <x v="4796"/>
      <x v="1216"/>
      <x v="1"/>
      <x v="111"/>
      <x v="34"/>
    </i>
    <i r="2">
      <x v="4797"/>
      <x v="2677"/>
      <x v="1"/>
      <x v="40"/>
      <x v="31"/>
    </i>
    <i r="2">
      <x v="4798"/>
      <x v="2175"/>
      <x v="1"/>
      <x v="183"/>
      <x v="94"/>
    </i>
    <i r="2">
      <x v="4799"/>
      <x v="775"/>
      <x v="1"/>
      <x v="417"/>
      <x v="31"/>
    </i>
    <i r="2">
      <x v="4800"/>
      <x v="2039"/>
      <x v="1"/>
      <x v="272"/>
      <x v="31"/>
    </i>
    <i r="2">
      <x v="4801"/>
      <x v="476"/>
      <x v="1"/>
      <x v="355"/>
      <x v="31"/>
    </i>
    <i r="2">
      <x v="4802"/>
      <x v="493"/>
      <x v="1"/>
      <x v="355"/>
      <x v="94"/>
    </i>
    <i r="2">
      <x v="4803"/>
      <x v="1690"/>
      <x v="1"/>
      <x v="345"/>
      <x v="44"/>
    </i>
    <i r="2">
      <x v="4804"/>
      <x v="1510"/>
      <x v="1"/>
      <x v="109"/>
      <x v="21"/>
    </i>
    <i r="2">
      <x v="4805"/>
      <x v="3088"/>
      <x v="1"/>
      <x v="332"/>
      <x v="31"/>
    </i>
    <i r="2">
      <x v="4806"/>
      <x v="588"/>
      <x v="1"/>
      <x v="80"/>
      <x v="12"/>
    </i>
    <i r="2">
      <x v="4807"/>
      <x v="2605"/>
      <x v="1"/>
      <x v="276"/>
      <x v="31"/>
    </i>
    <i r="2">
      <x v="4808"/>
      <x v="2080"/>
      <x v="1"/>
      <x v="123"/>
      <x v="31"/>
    </i>
    <i r="2">
      <x v="4810"/>
      <x v="568"/>
      <x v="1"/>
      <x v="462"/>
      <x v="44"/>
    </i>
    <i r="2">
      <x v="4811"/>
      <x v="569"/>
      <x v="1"/>
      <x v="6"/>
      <x v="44"/>
    </i>
    <i r="2">
      <x v="4812"/>
      <x v="42"/>
      <x v="1"/>
      <x v="123"/>
      <x v="21"/>
    </i>
    <i r="2">
      <x v="4813"/>
      <x v="1614"/>
      <x v="1"/>
      <x v="391"/>
      <x v="34"/>
    </i>
    <i r="2">
      <x v="4814"/>
      <x v="115"/>
      <x v="1"/>
      <x v="507"/>
      <x v="44"/>
    </i>
    <i r="2">
      <x v="4815"/>
      <x v="1019"/>
      <x v="1"/>
      <x v="36"/>
      <x v="34"/>
    </i>
    <i r="2">
      <x v="4816"/>
      <x v="1185"/>
      <x v="1"/>
      <x v="440"/>
      <x v="44"/>
    </i>
    <i r="2">
      <x v="4817"/>
      <x v="1865"/>
      <x v="1"/>
      <x v="168"/>
      <x v="68"/>
    </i>
    <i r="2">
      <x v="4818"/>
      <x v="1866"/>
      <x v="1"/>
      <x v="168"/>
      <x v="68"/>
    </i>
    <i r="2">
      <x v="4819"/>
      <x v="1225"/>
      <x v="1"/>
      <x v="486"/>
      <x v="34"/>
    </i>
    <i r="2">
      <x v="4820"/>
      <x v="1237"/>
      <x v="1"/>
      <x v="168"/>
      <x v="34"/>
    </i>
    <i r="2">
      <x v="4821"/>
      <x v="1232"/>
      <x v="1"/>
      <x v="111"/>
      <x v="34"/>
    </i>
    <i r="2">
      <x v="4822"/>
      <x v="453"/>
      <x v="1"/>
      <x v="336"/>
      <x v="31"/>
    </i>
    <i r="2">
      <x v="4823"/>
      <x v="950"/>
      <x v="1"/>
      <x v="417"/>
      <x v="2"/>
    </i>
    <i r="2">
      <x v="4824"/>
      <x v="446"/>
      <x v="1"/>
      <x v="431"/>
      <x v="34"/>
    </i>
    <i r="2">
      <x v="4825"/>
      <x v="2152"/>
      <x v="1"/>
      <x v="183"/>
      <x v="44"/>
    </i>
    <i r="2">
      <x v="4826"/>
      <x v="282"/>
      <x v="1"/>
      <x v="131"/>
      <x v="12"/>
    </i>
    <i r="2">
      <x v="4827"/>
      <x v="1859"/>
      <x v="1"/>
      <x v="210"/>
      <x v="31"/>
    </i>
    <i r="2">
      <x v="4828"/>
      <x v="1403"/>
      <x v="1"/>
      <x v="503"/>
      <x v="31"/>
    </i>
    <i r="2">
      <x v="4829"/>
      <x v="1363"/>
      <x v="1"/>
      <x v="278"/>
      <x v="31"/>
    </i>
    <i r="2">
      <x v="4830"/>
      <x v="1058"/>
      <x v="1"/>
      <x v="21"/>
      <x v="31"/>
    </i>
    <i r="2">
      <x v="4831"/>
      <x v="1059"/>
      <x v="1"/>
      <x v="21"/>
      <x v="31"/>
    </i>
    <i r="2">
      <x v="4832"/>
      <x v="1060"/>
      <x v="1"/>
      <x v="302"/>
      <x v="31"/>
    </i>
    <i r="2">
      <x v="4833"/>
      <x v="1061"/>
      <x v="1"/>
      <x v="302"/>
      <x v="31"/>
    </i>
    <i r="2">
      <x v="4834"/>
      <x v="1062"/>
      <x v="1"/>
      <x v="221"/>
      <x v="31"/>
    </i>
    <i r="2">
      <x v="4835"/>
      <x v="1406"/>
      <x v="1"/>
      <x v="321"/>
      <x v="21"/>
    </i>
    <i r="2">
      <x v="4836"/>
      <x v="111"/>
      <x v="1"/>
      <x v="235"/>
      <x v="31"/>
    </i>
    <i r="2">
      <x v="4837"/>
      <x v="252"/>
      <x v="1"/>
      <x v="406"/>
      <x v="31"/>
    </i>
    <i r="2">
      <x v="4838"/>
      <x v="2012"/>
      <x v="1"/>
      <x v="235"/>
      <x v="31"/>
    </i>
    <i r="2">
      <x v="4839"/>
      <x v="1963"/>
      <x v="1"/>
      <x v="391"/>
      <x v="69"/>
    </i>
    <i r="2">
      <x v="4840"/>
      <x v="2158"/>
      <x v="1"/>
      <x v="221"/>
      <x v="34"/>
    </i>
    <i r="2">
      <x v="4841"/>
      <x v="3093"/>
      <x v="1"/>
      <x v="440"/>
      <x v="31"/>
    </i>
    <i r="2">
      <x v="4842"/>
      <x v="1858"/>
      <x v="1"/>
      <x v="36"/>
      <x v="34"/>
    </i>
    <i r="2">
      <x v="4843"/>
      <x v="1013"/>
      <x v="1"/>
      <x v="229"/>
      <x v="12"/>
    </i>
    <i r="2">
      <x v="4844"/>
      <x v="268"/>
      <x v="1"/>
      <x v="295"/>
      <x v="12"/>
    </i>
    <i r="2">
      <x v="4845"/>
      <x v="1007"/>
      <x v="1"/>
      <x v="153"/>
      <x v="79"/>
    </i>
    <i r="2">
      <x v="4846"/>
      <x v="1009"/>
      <x v="1"/>
      <x v="153"/>
      <x v="79"/>
    </i>
    <i r="2">
      <x v="4847"/>
      <x v="2263"/>
      <x v="1"/>
      <x v="159"/>
      <x v="21"/>
    </i>
    <i r="2">
      <x v="4848"/>
      <x v="1905"/>
      <x v="1"/>
      <x v="161"/>
      <x v="31"/>
    </i>
    <i r="2">
      <x v="4849"/>
      <x v="2222"/>
      <x v="1"/>
      <x v="348"/>
      <x v="34"/>
    </i>
    <i r="2">
      <x v="4850"/>
      <x v="1484"/>
      <x v="1"/>
      <x v="166"/>
      <x v="34"/>
    </i>
    <i r="2">
      <x v="4851"/>
      <x v="1439"/>
      <x v="1"/>
      <x v="221"/>
      <x v="24"/>
    </i>
    <i r="2">
      <x v="4852"/>
      <x v="1436"/>
      <x v="1"/>
      <x v="1"/>
      <x v="24"/>
    </i>
    <i r="2">
      <x v="4853"/>
      <x v="1437"/>
      <x v="1"/>
      <x v="21"/>
      <x v="24"/>
    </i>
    <i r="2">
      <x v="4854"/>
      <x v="1438"/>
      <x v="1"/>
      <x v="21"/>
      <x v="24"/>
    </i>
    <i r="2">
      <x v="4855"/>
      <x v="1014"/>
      <x v="1"/>
      <x v="507"/>
      <x v="21"/>
    </i>
    <i r="2">
      <x v="4856"/>
      <x v="622"/>
      <x v="1"/>
      <x v="272"/>
      <x v="31"/>
    </i>
    <i r="2">
      <x v="4857"/>
      <x v="2680"/>
      <x v="1"/>
      <x v="46"/>
      <x v="31"/>
    </i>
    <i r="2">
      <x v="4858"/>
      <x v="1511"/>
      <x v="1"/>
      <x v="142"/>
      <x v="21"/>
    </i>
    <i r="2">
      <x v="4859"/>
      <x v="1063"/>
      <x v="1"/>
      <x v="21"/>
      <x v="34"/>
    </i>
    <i r="2">
      <x v="4860"/>
      <x v="112"/>
      <x v="1"/>
      <x v="435"/>
      <x v="31"/>
    </i>
    <i r="2">
      <x v="4861"/>
      <x v="187"/>
      <x v="1"/>
      <x v="457"/>
      <x v="34"/>
    </i>
    <i r="2">
      <x v="4862"/>
      <x v="1008"/>
      <x v="1"/>
      <x v="153"/>
      <x v="79"/>
    </i>
    <i r="2">
      <x v="4863"/>
      <x v="181"/>
      <x v="1"/>
      <x v="63"/>
      <x v="34"/>
    </i>
    <i r="2">
      <x v="4864"/>
      <x v="510"/>
      <x v="1"/>
      <x/>
      <x v="34"/>
    </i>
    <i r="2">
      <x v="4865"/>
      <x v="1025"/>
      <x v="1"/>
      <x v="440"/>
      <x v="34"/>
    </i>
    <i r="2">
      <x v="4866"/>
      <x v="1261"/>
      <x v="1"/>
      <x v="385"/>
      <x v="34"/>
    </i>
    <i r="2">
      <x v="4867"/>
      <x v="411"/>
      <x v="1"/>
      <x v="278"/>
      <x v="34"/>
    </i>
    <i r="2">
      <x v="4868"/>
      <x v="2093"/>
      <x v="1"/>
      <x v="221"/>
      <x v="34"/>
    </i>
    <i r="2">
      <x v="4869"/>
      <x v="1326"/>
      <x v="1"/>
      <x v="134"/>
      <x v="34"/>
    </i>
    <i r="2">
      <x v="4870"/>
      <x v="1230"/>
      <x v="1"/>
      <x v="237"/>
      <x v="21"/>
    </i>
    <i r="2">
      <x v="4871"/>
      <x v="100"/>
      <x v="1"/>
      <x v="171"/>
      <x v="21"/>
    </i>
    <i r="2">
      <x v="4872"/>
      <x v="806"/>
      <x v="1"/>
      <x v="159"/>
      <x v="34"/>
    </i>
    <i r="2">
      <x v="4873"/>
      <x v="1354"/>
      <x v="1"/>
      <x v="111"/>
      <x v="21"/>
    </i>
    <i r="2">
      <x v="4874"/>
      <x v="596"/>
      <x v="1"/>
      <x v="62"/>
      <x v="44"/>
    </i>
    <i r="2">
      <x v="4875"/>
      <x v="598"/>
      <x v="1"/>
      <x v="111"/>
      <x v="44"/>
    </i>
    <i r="2">
      <x v="4876"/>
      <x v="595"/>
      <x v="1"/>
      <x v="43"/>
      <x v="44"/>
    </i>
    <i r="2">
      <x v="4877"/>
      <x v="597"/>
      <x v="1"/>
      <x v="102"/>
      <x v="44"/>
    </i>
    <i r="2">
      <x v="4878"/>
      <x v="601"/>
      <x v="1"/>
      <x v="312"/>
      <x v="44"/>
    </i>
    <i r="2">
      <x v="4879"/>
      <x v="603"/>
      <x v="1"/>
      <x v="80"/>
      <x v="44"/>
    </i>
    <i r="2">
      <x v="4880"/>
      <x v="599"/>
      <x v="1"/>
      <x v="426"/>
      <x v="44"/>
    </i>
    <i r="2">
      <x v="4881"/>
      <x v="600"/>
      <x v="1"/>
      <x v="259"/>
      <x v="44"/>
    </i>
    <i r="2">
      <x v="4882"/>
      <x v="602"/>
      <x v="1"/>
      <x v="465"/>
      <x v="44"/>
    </i>
    <i r="2">
      <x v="4883"/>
      <x v="595"/>
      <x v="1"/>
      <x v="102"/>
      <x v="44"/>
    </i>
    <i r="2">
      <x v="4884"/>
      <x v="1380"/>
      <x v="1"/>
      <x v="166"/>
      <x v="34"/>
    </i>
    <i r="2">
      <x v="4885"/>
      <x v="128"/>
      <x v="1"/>
      <x v="156"/>
      <x v="31"/>
    </i>
    <i r="2">
      <x v="4886"/>
      <x v="1325"/>
      <x v="1"/>
      <x v="76"/>
      <x v="31"/>
    </i>
    <i r="2">
      <x v="4888"/>
      <x v="2292"/>
      <x v="1"/>
      <x v="43"/>
      <x v="31"/>
    </i>
    <i r="2">
      <x v="4889"/>
      <x v="905"/>
      <x v="1"/>
      <x v="109"/>
      <x v="12"/>
    </i>
    <i r="2">
      <x v="4890"/>
      <x v="2002"/>
      <x v="1"/>
      <x v="402"/>
      <x v="31"/>
    </i>
    <i r="2">
      <x v="4891"/>
      <x v="2003"/>
      <x v="1"/>
      <x v="402"/>
      <x v="31"/>
    </i>
    <i r="2">
      <x v="4892"/>
      <x v="271"/>
      <x v="1"/>
      <x v="440"/>
      <x v="21"/>
    </i>
    <i r="2">
      <x v="4893"/>
      <x v="127"/>
      <x v="1"/>
      <x v="156"/>
      <x v="31"/>
    </i>
    <i r="2">
      <x v="4894"/>
      <x v="1153"/>
      <x v="1"/>
      <x v="193"/>
      <x v="12"/>
    </i>
    <i r="2">
      <x v="4895"/>
      <x v="405"/>
      <x v="1"/>
      <x v="440"/>
      <x v="21"/>
    </i>
    <i r="2">
      <x v="4896"/>
      <x v="347"/>
      <x v="1"/>
      <x v="499"/>
      <x v="34"/>
    </i>
    <i r="2">
      <x v="4897"/>
      <x v="453"/>
      <x v="1"/>
      <x v="336"/>
      <x v="31"/>
    </i>
    <i r="2">
      <x v="4898"/>
      <x v="1633"/>
      <x v="1"/>
      <x v="124"/>
      <x v="34"/>
    </i>
    <i r="2">
      <x v="4899"/>
      <x v="303"/>
      <x v="1"/>
      <x v="223"/>
      <x v="34"/>
    </i>
    <i r="2">
      <x v="4900"/>
      <x v="1920"/>
      <x v="1"/>
      <x v="457"/>
      <x v="21"/>
    </i>
    <i r="2">
      <x v="4901"/>
      <x v="1803"/>
      <x v="1"/>
      <x v="223"/>
      <x v="21"/>
    </i>
    <i r="2">
      <x v="4902"/>
      <x v="1668"/>
      <x v="1"/>
      <x v="246"/>
      <x v="94"/>
    </i>
    <i r="2">
      <x v="4904"/>
      <x v="1804"/>
      <x v="1"/>
      <x v="223"/>
      <x v="21"/>
    </i>
    <i r="2">
      <x v="4905"/>
      <x v="2605"/>
      <x v="1"/>
      <x v="276"/>
      <x v="31"/>
    </i>
    <i r="2">
      <x v="4907"/>
      <x v="2233"/>
      <x v="1"/>
      <x v="440"/>
      <x v="21"/>
    </i>
    <i r="2">
      <x v="4908"/>
      <x v="1245"/>
      <x v="1"/>
      <x v="461"/>
      <x v="44"/>
    </i>
    <i r="2">
      <x v="4909"/>
      <x v="1245"/>
      <x v="1"/>
      <x v="44"/>
      <x v="44"/>
    </i>
    <i r="2">
      <x v="4910"/>
      <x v="1793"/>
      <x v="1"/>
      <x v="146"/>
      <x v="12"/>
    </i>
    <i r="2">
      <x v="4911"/>
      <x v="559"/>
      <x v="1"/>
      <x v="76"/>
      <x v="34"/>
    </i>
    <i r="2">
      <x v="4912"/>
      <x v="1425"/>
      <x v="1"/>
      <x v="474"/>
      <x v="2"/>
    </i>
    <i r="2">
      <x v="4913"/>
      <x v="1082"/>
      <x v="1"/>
      <x v="356"/>
      <x v="34"/>
    </i>
    <i r="2">
      <x v="4914"/>
      <x v="1805"/>
      <x v="1"/>
      <x v="223"/>
      <x v="21"/>
    </i>
    <i r="2">
      <x v="4915"/>
      <x v="1806"/>
      <x v="1"/>
      <x v="223"/>
      <x v="21"/>
    </i>
    <i r="2">
      <x v="4916"/>
      <x v="806"/>
      <x v="1"/>
      <x v="159"/>
      <x v="34"/>
    </i>
    <i r="2">
      <x v="4917"/>
      <x v="107"/>
      <x v="1"/>
      <x v="32"/>
      <x v="34"/>
    </i>
    <i r="2">
      <x v="4918"/>
      <x v="110"/>
      <x v="1"/>
      <x v="183"/>
      <x v="31"/>
    </i>
    <i r="2">
      <x v="4919"/>
      <x v="133"/>
      <x v="1"/>
      <x v="261"/>
      <x v="44"/>
    </i>
    <i r="2">
      <x v="4920"/>
      <x v="134"/>
      <x v="1"/>
      <x v="261"/>
      <x v="44"/>
    </i>
    <i r="2">
      <x v="4921"/>
      <x v="142"/>
      <x v="1"/>
      <x v="312"/>
      <x v="44"/>
    </i>
    <i r="2">
      <x v="4922"/>
      <x v="377"/>
      <x v="1"/>
      <x v="440"/>
      <x v="49"/>
    </i>
    <i r="2">
      <x v="4923"/>
      <x v="726"/>
      <x v="1"/>
      <x v="272"/>
      <x v="31"/>
    </i>
    <i r="2">
      <x v="4924"/>
      <x v="883"/>
      <x v="1"/>
      <x v="104"/>
      <x v="44"/>
    </i>
    <i r="2">
      <x v="4925"/>
      <x v="884"/>
      <x v="1"/>
      <x v="104"/>
      <x v="44"/>
    </i>
    <i r="2">
      <x v="4926"/>
      <x v="1427"/>
      <x v="1"/>
      <x v="466"/>
      <x v="2"/>
    </i>
    <i r="2">
      <x v="4927"/>
      <x v="1507"/>
      <x v="1"/>
      <x v="508"/>
      <x v="12"/>
    </i>
    <i r="2">
      <x v="4928"/>
      <x v="1679"/>
      <x v="1"/>
      <x v="77"/>
      <x v="34"/>
    </i>
    <i r="2">
      <x v="4929"/>
      <x v="1680"/>
      <x v="1"/>
      <x v="277"/>
      <x v="34"/>
    </i>
    <i r="2">
      <x v="4930"/>
      <x v="1850"/>
      <x v="1"/>
      <x v="417"/>
      <x v="21"/>
    </i>
    <i r="2">
      <x v="4931"/>
      <x v="2025"/>
      <x v="1"/>
      <x v="462"/>
      <x v="39"/>
    </i>
    <i r="2">
      <x v="4932"/>
      <x v="1064"/>
      <x v="1"/>
      <x v="153"/>
      <x v="31"/>
    </i>
    <i r="2">
      <x v="4933"/>
      <x v="1065"/>
      <x v="1"/>
      <x v="153"/>
      <x v="31"/>
    </i>
    <i r="2">
      <x v="4934"/>
      <x v="1630"/>
      <x v="1"/>
      <x v="384"/>
      <x v="96"/>
    </i>
    <i r="2">
      <x v="4935"/>
      <x v="1425"/>
      <x v="1"/>
      <x v="474"/>
      <x v="2"/>
    </i>
    <i r="2">
      <x v="4936"/>
      <x v="103"/>
      <x v="1"/>
      <x v="435"/>
      <x v="34"/>
    </i>
    <i r="2">
      <x v="4937"/>
      <x v="188"/>
      <x v="1"/>
      <x v="435"/>
      <x v="12"/>
    </i>
    <i r="2">
      <x v="4938"/>
      <x v="1108"/>
      <x v="1"/>
      <x v="312"/>
      <x v="34"/>
    </i>
    <i r="2">
      <x v="4939"/>
      <x v="1886"/>
      <x v="1"/>
      <x v="302"/>
      <x v="34"/>
    </i>
    <i r="2">
      <x v="4940"/>
      <x v="77"/>
      <x v="1"/>
      <x v="76"/>
      <x v="34"/>
    </i>
    <i r="2">
      <x v="4941"/>
      <x v="612"/>
      <x v="1"/>
      <x v="280"/>
      <x v="34"/>
    </i>
    <i r="2">
      <x v="4942"/>
      <x v="2206"/>
      <x v="1"/>
      <x v="278"/>
      <x v="34"/>
    </i>
    <i r="2">
      <x v="4943"/>
      <x v="2207"/>
      <x v="1"/>
      <x v="348"/>
      <x v="34"/>
    </i>
    <i r="2">
      <x v="4944"/>
      <x v="1509"/>
      <x v="1"/>
      <x v="431"/>
      <x v="94"/>
    </i>
    <i r="2">
      <x v="4945"/>
      <x v="397"/>
      <x v="1"/>
      <x v="36"/>
      <x v="57"/>
    </i>
    <i r="2">
      <x v="4946"/>
      <x v="344"/>
      <x v="1"/>
      <x v="1"/>
      <x v="34"/>
    </i>
    <i r="2">
      <x v="4947"/>
      <x v="604"/>
      <x v="1"/>
      <x v="363"/>
      <x v="34"/>
    </i>
    <i r="2">
      <x v="4948"/>
      <x v="608"/>
      <x v="1"/>
      <x v="325"/>
      <x v="44"/>
    </i>
    <i r="2">
      <x v="4949"/>
      <x v="919"/>
      <x v="1"/>
      <x v="44"/>
      <x v="34"/>
    </i>
    <i r="2">
      <x v="4950"/>
      <x v="1288"/>
      <x v="1"/>
      <x v="44"/>
      <x v="34"/>
    </i>
    <i r="2">
      <x v="4951"/>
      <x v="1871"/>
      <x v="1"/>
      <x v="321"/>
      <x v="34"/>
    </i>
    <i r="2">
      <x v="4952"/>
      <x v="1872"/>
      <x v="1"/>
      <x v="321"/>
      <x v="34"/>
    </i>
    <i r="2">
      <x v="4953"/>
      <x v="1894"/>
      <x v="1"/>
      <x v="321"/>
      <x v="34"/>
    </i>
    <i r="2">
      <x v="4955"/>
      <x v="1895"/>
      <x v="1"/>
      <x v="132"/>
      <x v="21"/>
    </i>
    <i r="2">
      <x v="4956"/>
      <x v="1118"/>
      <x v="1"/>
      <x v="95"/>
      <x v="31"/>
    </i>
    <i r="2">
      <x v="4957"/>
      <x v="626"/>
      <x v="1"/>
      <x v="501"/>
      <x v="17"/>
    </i>
    <i r="2">
      <x v="4959"/>
      <x v="2858"/>
      <x v="1"/>
      <x v="261"/>
      <x v="31"/>
    </i>
    <i r="2">
      <x v="4960"/>
      <x v="83"/>
      <x v="1"/>
      <x v="380"/>
      <x v="34"/>
    </i>
    <i r="2">
      <x v="4961"/>
      <x v="1971"/>
      <x v="1"/>
      <x v="21"/>
      <x v="31"/>
    </i>
    <i r="2">
      <x v="4962"/>
      <x v="2238"/>
      <x v="1"/>
      <x v="235"/>
      <x v="69"/>
    </i>
    <i r="2">
      <x v="4963"/>
      <x v="809"/>
      <x v="1"/>
      <x v="123"/>
      <x v="31"/>
    </i>
    <i r="2">
      <x v="4964"/>
      <x v="730"/>
      <x v="1"/>
      <x v="332"/>
      <x v="12"/>
    </i>
    <i r="2">
      <x v="4965"/>
      <x v="567"/>
      <x v="1"/>
      <x v="9"/>
      <x v="44"/>
    </i>
    <i r="2">
      <x v="4966"/>
      <x v="723"/>
      <x v="1"/>
      <x v="210"/>
      <x v="34"/>
    </i>
    <i r="2">
      <x v="4967"/>
      <x v="2205"/>
      <x v="1"/>
      <x v="348"/>
      <x v="34"/>
    </i>
    <i r="2">
      <x v="4968"/>
      <x v="1747"/>
      <x v="1"/>
      <x v="312"/>
      <x v="34"/>
    </i>
    <i r="2">
      <x v="4969"/>
      <x v="2150"/>
      <x v="1"/>
      <x v="336"/>
      <x v="34"/>
    </i>
    <i r="2">
      <x v="4970"/>
      <x v="149"/>
      <x v="1"/>
      <x v="103"/>
      <x v="34"/>
    </i>
    <i r="2">
      <x v="4971"/>
      <x v="852"/>
      <x v="1"/>
      <x v="226"/>
      <x v="31"/>
    </i>
    <i r="2">
      <x v="4972"/>
      <x v="1015"/>
      <x v="1"/>
      <x v="166"/>
      <x v="44"/>
    </i>
    <i r="2">
      <x v="4973"/>
      <x v="272"/>
      <x v="1"/>
      <x v="281"/>
      <x v="21"/>
    </i>
    <i r="2">
      <x v="4974"/>
      <x v="2055"/>
      <x v="1"/>
      <x v="43"/>
      <x v="12"/>
    </i>
    <i r="2">
      <x v="4975"/>
      <x v="2535"/>
      <x v="1"/>
      <x v="277"/>
      <x v="4"/>
    </i>
    <i r="2">
      <x v="4976"/>
      <x v="1838"/>
      <x v="1"/>
      <x v="36"/>
      <x v="34"/>
    </i>
    <i r="2">
      <x v="4977"/>
      <x v="135"/>
      <x v="1"/>
      <x v="60"/>
      <x v="12"/>
    </i>
    <i r="2">
      <x v="4978"/>
      <x v="1365"/>
      <x v="1"/>
      <x v="6"/>
      <x v="34"/>
    </i>
    <i r="2">
      <x v="4979"/>
      <x v="791"/>
      <x v="1"/>
      <x v="440"/>
      <x v="34"/>
    </i>
    <i r="2">
      <x v="4980"/>
      <x v="744"/>
      <x v="1"/>
      <x v="168"/>
      <x v="17"/>
    </i>
    <i r="2">
      <x v="4981"/>
      <x v="745"/>
      <x v="1"/>
      <x v="384"/>
      <x v="17"/>
    </i>
    <i r="2">
      <x v="4982"/>
      <x v="746"/>
      <x v="1"/>
      <x v="384"/>
      <x v="17"/>
    </i>
    <i r="2">
      <x v="4983"/>
      <x v="572"/>
      <x v="1"/>
      <x v="40"/>
      <x v="12"/>
    </i>
    <i r="2">
      <x v="4984"/>
      <x v="202"/>
      <x v="1"/>
      <x v="224"/>
      <x v="34"/>
    </i>
    <i r="2">
      <x v="4985"/>
      <x v="139"/>
      <x v="1"/>
      <x v="385"/>
      <x v="34"/>
    </i>
    <i r="2">
      <x v="4986"/>
      <x v="449"/>
      <x v="1"/>
      <x v="210"/>
      <x v="34"/>
    </i>
    <i r="2">
      <x v="4987"/>
      <x v="2059"/>
      <x v="1"/>
      <x v="494"/>
      <x v="79"/>
    </i>
    <i r="2">
      <x v="4988"/>
      <x v="1879"/>
      <x v="1"/>
      <x v="435"/>
      <x v="31"/>
    </i>
    <i r="2">
      <x v="4989"/>
      <x v="1343"/>
      <x v="1"/>
      <x v="62"/>
      <x v="34"/>
    </i>
    <i r="2">
      <x v="4990"/>
      <x v="2908"/>
      <x v="1"/>
      <x v="321"/>
      <x v="31"/>
    </i>
    <i r="2">
      <x v="4991"/>
      <x v="2269"/>
      <x v="1"/>
      <x v="435"/>
      <x v="12"/>
    </i>
    <i r="2">
      <x v="4992"/>
      <x v="2743"/>
      <x v="1"/>
      <x v="119"/>
      <x v="31"/>
    </i>
    <i r="2">
      <x v="4993"/>
      <x v="1745"/>
      <x v="1"/>
      <x v="427"/>
      <x v="31"/>
    </i>
    <i r="2">
      <x v="4994"/>
      <x v="247"/>
      <x v="1"/>
      <x v="227"/>
      <x v="31"/>
    </i>
    <i r="2">
      <x v="4995"/>
      <x v="256"/>
      <x v="1"/>
      <x v="272"/>
      <x v="31"/>
    </i>
    <i r="2">
      <x v="4996"/>
      <x v="2184"/>
      <x v="1"/>
      <x v="321"/>
      <x v="34"/>
    </i>
    <i r="2">
      <x v="4997"/>
      <x v="472"/>
      <x v="1"/>
      <x v="142"/>
      <x v="17"/>
    </i>
    <i r="2">
      <x v="4998"/>
      <x v="453"/>
      <x v="1"/>
      <x v="121"/>
      <x v="31"/>
    </i>
    <i r="2">
      <x v="4999"/>
      <x v="453"/>
      <x v="1"/>
      <x v="121"/>
      <x v="31"/>
    </i>
    <i r="2">
      <x v="5000"/>
      <x v="257"/>
      <x v="1"/>
      <x v="272"/>
      <x v="31"/>
    </i>
    <i r="2">
      <x v="5001"/>
      <x v="1416"/>
      <x v="1"/>
      <x v="302"/>
      <x v="24"/>
    </i>
    <i r="2">
      <x v="5002"/>
      <x v="1631"/>
      <x v="1"/>
      <x v="384"/>
      <x v="4"/>
    </i>
    <i r="2">
      <x v="5003"/>
      <x v="2031"/>
      <x v="1"/>
      <x v="153"/>
      <x v="31"/>
    </i>
    <i r="2">
      <x v="5004"/>
      <x v="1076"/>
      <x v="1"/>
      <x v="465"/>
      <x v="34"/>
    </i>
    <i r="2">
      <x v="5005"/>
      <x v="244"/>
      <x v="1"/>
      <x v="363"/>
      <x v="31"/>
    </i>
    <i r="2">
      <x v="5006"/>
      <x v="220"/>
      <x v="1"/>
      <x v="486"/>
      <x v="34"/>
    </i>
    <i r="2">
      <x v="5007"/>
      <x v="248"/>
      <x v="1"/>
      <x v="85"/>
      <x v="31"/>
    </i>
    <i r="2">
      <x v="5008"/>
      <x v="237"/>
      <x v="1"/>
      <x v="321"/>
      <x v="94"/>
    </i>
    <i r="2">
      <x v="5009"/>
      <x v="1383"/>
      <x v="1"/>
      <x v="412"/>
      <x v="21"/>
    </i>
    <i r="2">
      <x v="5010"/>
      <x v="1339"/>
      <x v="1"/>
      <x v="427"/>
      <x v="34"/>
    </i>
    <i r="2">
      <x v="5011"/>
      <x v="756"/>
      <x v="1"/>
      <x v="426"/>
      <x v="17"/>
    </i>
    <i r="2">
      <x v="5012"/>
      <x v="1780"/>
      <x v="1"/>
      <x v="287"/>
      <x v="31"/>
    </i>
    <i r="2">
      <x v="5015"/>
      <x v="455"/>
      <x v="3"/>
      <x v="3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7"/>
      <x v="402"/>
      <x/>
      <x v="369"/>
      <x v="21"/>
    </i>
    <i r="2">
      <x v="5018"/>
      <x v="1818"/>
      <x v="1"/>
      <x v="54"/>
      <x v="31"/>
    </i>
    <i r="2">
      <x v="5019"/>
      <x v="508"/>
      <x v="1"/>
      <x v="389"/>
      <x v="4"/>
    </i>
    <i r="2">
      <x v="5020"/>
      <x v="1821"/>
      <x v="1"/>
      <x v="45"/>
      <x v="31"/>
    </i>
    <i r="2">
      <x v="5021"/>
      <x v="1822"/>
      <x v="1"/>
      <x v="350"/>
      <x v="31"/>
    </i>
    <i r="2">
      <x v="5022"/>
      <x v="1823"/>
      <x v="1"/>
      <x v="350"/>
      <x v="31"/>
    </i>
    <i r="2">
      <x v="5023"/>
      <x v="1824"/>
      <x v="1"/>
      <x v="381"/>
      <x v="31"/>
    </i>
    <i r="2">
      <x v="5024"/>
      <x v="216"/>
      <x v="1"/>
      <x v="272"/>
      <x v="4"/>
    </i>
    <i r="2">
      <x v="5025"/>
      <x v="1827"/>
      <x v="1"/>
      <x v="43"/>
      <x v="21"/>
    </i>
    <i r="2">
      <x v="5026"/>
      <x v="1849"/>
      <x v="1"/>
      <x v="465"/>
      <x v="31"/>
    </i>
    <i r="2">
      <x v="5027"/>
      <x v="1849"/>
      <x v="1"/>
      <x v="465"/>
      <x v="31"/>
    </i>
    <i r="2">
      <x v="5028"/>
      <x v="1849"/>
      <x v="1"/>
      <x v="465"/>
      <x v="31"/>
    </i>
    <i r="2">
      <x v="5029"/>
      <x v="1849"/>
      <x v="1"/>
      <x v="465"/>
      <x v="31"/>
    </i>
    <i r="2">
      <x v="5030"/>
      <x v="1849"/>
      <x v="1"/>
      <x v="465"/>
      <x v="31"/>
    </i>
    <i r="2">
      <x v="5031"/>
      <x v="1830"/>
      <x v="1"/>
      <x v="287"/>
      <x v="31"/>
    </i>
    <i r="2">
      <x v="5033"/>
      <x v="1835"/>
      <x v="1"/>
      <x v="285"/>
      <x v="34"/>
    </i>
    <i r="2">
      <x v="5034"/>
      <x v="1848"/>
      <x v="1"/>
      <x v="429"/>
      <x v="31"/>
    </i>
    <i r="2">
      <x v="5035"/>
      <x v="1845"/>
      <x v="1"/>
      <x v="389"/>
      <x v="1"/>
    </i>
    <i r="2">
      <x v="5036"/>
      <x v="1851"/>
      <x v="1"/>
      <x v="195"/>
      <x v="72"/>
    </i>
    <i r="2">
      <x v="5037"/>
      <x v="1851"/>
      <x v="1"/>
      <x v="195"/>
      <x v="72"/>
    </i>
    <i r="2">
      <x v="5038"/>
      <x v="1851"/>
      <x v="1"/>
      <x v="311"/>
      <x v="72"/>
    </i>
    <i r="2">
      <x v="5039"/>
      <x v="1851"/>
      <x v="1"/>
      <x v="311"/>
      <x v="72"/>
    </i>
    <i r="2">
      <x v="5040"/>
      <x v="895"/>
      <x v="1"/>
      <x v="324"/>
      <x v="31"/>
    </i>
    <i r="2">
      <x v="5041"/>
      <x v="1853"/>
      <x v="1"/>
      <x v="142"/>
      <x v="68"/>
    </i>
    <i r="2">
      <x v="5042"/>
      <x v="1853"/>
      <x v="1"/>
      <x v="142"/>
      <x v="68"/>
    </i>
    <i r="2">
      <x v="5043"/>
      <x v="1854"/>
      <x v="1"/>
      <x v="190"/>
      <x v="68"/>
    </i>
    <i r="2">
      <x v="5044"/>
      <x v="1855"/>
      <x v="1"/>
      <x v="204"/>
      <x v="21"/>
    </i>
    <i r="2">
      <x v="5045"/>
      <x v="177"/>
      <x v="1"/>
      <x v="204"/>
      <x v="21"/>
    </i>
    <i r="2">
      <x v="5046"/>
      <x v="177"/>
      <x v="1"/>
      <x v="204"/>
      <x v="21"/>
    </i>
    <i r="2">
      <x v="5047"/>
      <x v="896"/>
      <x v="1"/>
      <x v="193"/>
      <x v="31"/>
    </i>
    <i r="2">
      <x v="5048"/>
      <x v="1857"/>
      <x v="1"/>
      <x v="392"/>
      <x v="31"/>
    </i>
    <i r="2">
      <x v="5049"/>
      <x v="1837"/>
      <x v="1"/>
      <x v="11"/>
      <x v="17"/>
    </i>
    <i r="2">
      <x v="5050"/>
      <x v="1863"/>
      <x v="1"/>
      <x v="462"/>
      <x v="39"/>
    </i>
    <i r="2">
      <x v="5051"/>
      <x v="216"/>
      <x v="1"/>
      <x v="319"/>
      <x v="4"/>
    </i>
    <i r="2">
      <x v="5052"/>
      <x v="216"/>
      <x v="1"/>
      <x v="286"/>
      <x v="4"/>
    </i>
    <i r="2">
      <x v="5053"/>
      <x v="216"/>
      <x v="1"/>
      <x v="272"/>
      <x v="4"/>
    </i>
    <i r="2">
      <x v="5054"/>
      <x v="1868"/>
      <x v="1"/>
      <x v="395"/>
      <x v="4"/>
    </i>
    <i r="2">
      <x v="5055"/>
      <x v="1862"/>
      <x v="1"/>
      <x v="462"/>
      <x v="39"/>
    </i>
    <i r="2">
      <x v="5056"/>
      <x v="2025"/>
      <x v="1"/>
      <x v="462"/>
      <x v="39"/>
    </i>
    <i r="2">
      <x v="5058"/>
      <x v="455"/>
      <x v="3"/>
      <x v="37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0"/>
      <x v="1864"/>
      <x v="1"/>
      <x v="415"/>
      <x v="21"/>
    </i>
    <i r="2">
      <x v="5061"/>
      <x v="1869"/>
      <x v="1"/>
      <x v="415"/>
      <x v="34"/>
    </i>
    <i r="2">
      <x v="5062"/>
      <x v="1873"/>
      <x v="1"/>
      <x v="54"/>
      <x v="1"/>
    </i>
    <i r="2">
      <x v="5063"/>
      <x v="1171"/>
      <x/>
      <x v="396"/>
      <x v="31"/>
    </i>
    <i r="2">
      <x v="5065"/>
      <x v="455"/>
      <x v="3"/>
      <x v="3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8"/>
      <x v="455"/>
      <x v="3"/>
      <x v="3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0"/>
      <x v="1877"/>
      <x v="1"/>
      <x v="272"/>
      <x v="39"/>
    </i>
    <i r="2">
      <x v="5071"/>
      <x v="259"/>
      <x/>
      <x v="170"/>
      <x v="11"/>
    </i>
    <i r="2">
      <x v="5072"/>
      <x v="260"/>
      <x/>
      <x v="108"/>
      <x v="11"/>
    </i>
    <i r="2">
      <x v="5073"/>
      <x v="1269"/>
      <x/>
      <x v="433"/>
      <x v="31"/>
    </i>
    <i r="2">
      <x v="5074"/>
      <x v="1549"/>
      <x/>
      <x v="275"/>
      <x v="31"/>
    </i>
    <i r="2">
      <x v="5075"/>
      <x v="167"/>
      <x v="1"/>
      <x v="119"/>
      <x v="31"/>
    </i>
    <i r="2">
      <x v="5077"/>
      <x v="455"/>
      <x v="3"/>
      <x v="4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9"/>
      <x v="2622"/>
      <x v="3"/>
      <x v="311"/>
      <x v="2"/>
    </i>
    <i r="2">
      <x v="5080"/>
      <x v="915"/>
      <x v="1"/>
      <x v="102"/>
      <x v="4"/>
    </i>
    <i r="2">
      <x v="5081"/>
      <x v="915"/>
      <x v="1"/>
      <x v="375"/>
      <x v="4"/>
    </i>
    <i r="2">
      <x v="5082"/>
      <x v="556"/>
      <x v="1"/>
      <x v="101"/>
      <x v="31"/>
    </i>
    <i r="2">
      <x v="5083"/>
      <x v="556"/>
      <x v="1"/>
      <x v="303"/>
      <x v="31"/>
    </i>
    <i r="2">
      <x v="5084"/>
      <x v="1591"/>
      <x/>
      <x v="51"/>
      <x v="39"/>
    </i>
    <i r="2">
      <x v="5085"/>
      <x v="1893"/>
      <x v="1"/>
      <x v="362"/>
      <x v="31"/>
    </i>
    <i r="2">
      <x v="5086"/>
      <x v="1899"/>
      <x v="1"/>
      <x v="232"/>
      <x v="31"/>
    </i>
    <i r="2">
      <x v="5087"/>
      <x v="1901"/>
      <x v="1"/>
      <x v="506"/>
      <x v="31"/>
    </i>
    <i r="2">
      <x v="5088"/>
      <x v="1909"/>
      <x v="1"/>
      <x v="332"/>
      <x v="21"/>
    </i>
    <i r="2">
      <x v="5089"/>
      <x v="1899"/>
      <x v="1"/>
      <x v="375"/>
      <x v="31"/>
    </i>
    <i r="2">
      <x v="5090"/>
      <x v="1906"/>
      <x v="1"/>
      <x v="448"/>
      <x v="21"/>
    </i>
    <i r="2">
      <x v="5091"/>
      <x v="1899"/>
      <x v="1"/>
      <x v="364"/>
      <x v="31"/>
    </i>
    <i r="2">
      <x v="5093"/>
      <x v="1912"/>
      <x v="1"/>
      <x v="291"/>
      <x v="31"/>
    </i>
    <i r="2">
      <x v="5094"/>
      <x v="1913"/>
      <x v="1"/>
      <x v="324"/>
      <x v="17"/>
    </i>
    <i r="2">
      <x v="5095"/>
      <x v="1913"/>
      <x v="1"/>
      <x v="324"/>
      <x v="17"/>
    </i>
    <i r="2">
      <x v="5096"/>
      <x v="1915"/>
      <x v="1"/>
      <x v="204"/>
      <x v="21"/>
    </i>
    <i r="2">
      <x v="5097"/>
      <x v="1916"/>
      <x v="1"/>
      <x v="389"/>
      <x v="21"/>
    </i>
    <i r="2">
      <x v="5098"/>
      <x v="1922"/>
      <x v="1"/>
      <x v="504"/>
      <x v="21"/>
    </i>
    <i r="2">
      <x v="5099"/>
      <x v="1918"/>
      <x v="1"/>
      <x v="287"/>
      <x v="21"/>
    </i>
    <i r="2">
      <x v="5100"/>
      <x v="1919"/>
      <x v="1"/>
      <x v="287"/>
      <x v="21"/>
    </i>
    <i r="2">
      <x v="5101"/>
      <x v="1919"/>
      <x v="1"/>
      <x v="350"/>
      <x v="21"/>
    </i>
    <i r="2">
      <x v="5102"/>
      <x v="1925"/>
      <x v="1"/>
      <x v="429"/>
      <x v="31"/>
    </i>
    <i r="2">
      <x v="5103"/>
      <x v="1275"/>
      <x v="1"/>
      <x v="106"/>
      <x v="39"/>
    </i>
    <i r="2">
      <x v="5105"/>
      <x v="455"/>
      <x v="3"/>
      <x v="4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7"/>
      <x v="414"/>
      <x v="1"/>
      <x v="361"/>
      <x v="4"/>
    </i>
    <i r="2">
      <x v="5108"/>
      <x v="410"/>
      <x v="1"/>
      <x v="426"/>
      <x v="4"/>
    </i>
    <i r="2">
      <x v="5109"/>
      <x v="410"/>
      <x v="1"/>
      <x v="440"/>
      <x v="4"/>
    </i>
    <i r="2">
      <x v="5110"/>
      <x v="1930"/>
      <x v="1"/>
      <x v="287"/>
      <x v="31"/>
    </i>
    <i r="2">
      <x v="5111"/>
      <x v="1931"/>
      <x v="1"/>
      <x v="287"/>
      <x v="31"/>
    </i>
    <i r="2">
      <x v="5113"/>
      <x v="1935"/>
      <x v="3"/>
      <x v="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6"/>
      <x v="1935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9"/>
      <x v="1935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2"/>
      <x v="1935"/>
      <x v="3"/>
      <x v="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5"/>
      <x v="1935"/>
      <x v="3"/>
      <x v="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8"/>
      <x v="1935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1"/>
      <x v="1935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4"/>
      <x v="1935"/>
      <x v="3"/>
      <x v="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7"/>
      <x v="1935"/>
      <x v="3"/>
      <x v="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0"/>
      <x v="1935"/>
      <x v="3"/>
      <x v="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3"/>
      <x v="1935"/>
      <x v="3"/>
      <x v="9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6"/>
      <x v="1935"/>
      <x v="3"/>
      <x v="1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9"/>
      <x v="1935"/>
      <x v="3"/>
      <x v="1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2"/>
      <x v="1935"/>
      <x v="3"/>
      <x v="12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5"/>
      <x v="1935"/>
      <x v="3"/>
      <x v="1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8"/>
      <x v="1935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1"/>
      <x v="1935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4"/>
      <x v="1935"/>
      <x v="3"/>
      <x v="2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7"/>
      <x v="193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0"/>
      <x v="1935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3"/>
      <x v="1935"/>
      <x v="3"/>
      <x v="2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6"/>
      <x v="1935"/>
      <x v="3"/>
      <x v="28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9"/>
      <x v="1935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2"/>
      <x v="1935"/>
      <x v="3"/>
      <x v="3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5"/>
      <x v="1935"/>
      <x v="3"/>
      <x v="33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8"/>
      <x v="1935"/>
      <x v="3"/>
      <x v="3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1"/>
      <x v="1935"/>
      <x v="3"/>
      <x v="3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4"/>
      <x v="1935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7"/>
      <x v="1935"/>
      <x v="3"/>
      <x v="3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0"/>
      <x v="1935"/>
      <x v="3"/>
      <x v="3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3"/>
      <x v="1935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6"/>
      <x v="1935"/>
      <x v="3"/>
      <x v="32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9"/>
      <x v="1935"/>
      <x v="3"/>
      <x v="3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2"/>
      <x v="1935"/>
      <x v="3"/>
      <x v="4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5"/>
      <x v="1935"/>
      <x v="3"/>
      <x v="5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7"/>
      <x v="1941"/>
      <x v="1"/>
      <x v="131"/>
      <x v="31"/>
    </i>
    <i r="2">
      <x v="5218"/>
      <x v="1943"/>
      <x v="1"/>
      <x v="267"/>
      <x v="21"/>
    </i>
    <i r="2">
      <x v="5219"/>
      <x v="1943"/>
      <x v="1"/>
      <x v="267"/>
      <x v="21"/>
    </i>
    <i r="2">
      <x v="5220"/>
      <x v="1942"/>
      <x v="1"/>
      <x v="45"/>
      <x v="21"/>
    </i>
    <i r="2">
      <x v="5221"/>
      <x v="538"/>
      <x/>
      <x v="436"/>
      <x v="21"/>
    </i>
    <i r="2">
      <x v="5222"/>
      <x v="1941"/>
      <x v="1"/>
      <x v="84"/>
      <x v="31"/>
    </i>
    <i r="2">
      <x v="5223"/>
      <x v="1941"/>
      <x v="1"/>
      <x v="84"/>
      <x v="31"/>
    </i>
    <i r="2">
      <x v="5224"/>
      <x v="1941"/>
      <x v="1"/>
      <x v="256"/>
      <x v="31"/>
    </i>
    <i r="2">
      <x v="5226"/>
      <x v="1941"/>
      <x v="1"/>
      <x v="351"/>
      <x v="31"/>
    </i>
    <i r="2">
      <x v="5227"/>
      <x v="1941"/>
      <x v="1"/>
      <x v="351"/>
      <x v="31"/>
    </i>
    <i r="2">
      <x v="5228"/>
      <x v="1941"/>
      <x v="1"/>
      <x v="84"/>
      <x v="31"/>
    </i>
    <i r="2">
      <x v="5229"/>
      <x v="1944"/>
      <x v="1"/>
      <x v="287"/>
      <x v="17"/>
    </i>
    <i r="2">
      <x v="5230"/>
      <x v="1945"/>
      <x v="1"/>
      <x v="466"/>
      <x v="31"/>
    </i>
    <i r="2">
      <x v="5231"/>
      <x v="1945"/>
      <x v="1"/>
      <x v="466"/>
      <x v="31"/>
    </i>
    <i r="2">
      <x v="5232"/>
      <x v="1949"/>
      <x v="1"/>
      <x v="339"/>
      <x v="31"/>
    </i>
    <i r="2">
      <x v="5233"/>
      <x v="1949"/>
      <x v="1"/>
      <x v="351"/>
      <x v="31"/>
    </i>
    <i r="2">
      <x v="5234"/>
      <x v="1940"/>
      <x v="1"/>
      <x v="57"/>
      <x v="17"/>
    </i>
    <i r="2">
      <x v="5235"/>
      <x v="1952"/>
      <x v="1"/>
      <x v="57"/>
      <x v="31"/>
    </i>
    <i r="2">
      <x v="5236"/>
      <x v="1953"/>
      <x v="1"/>
      <x v="150"/>
      <x v="31"/>
    </i>
    <i r="2">
      <x v="5237"/>
      <x v="1953"/>
      <x v="1"/>
      <x v="150"/>
      <x v="31"/>
    </i>
    <i r="2">
      <x v="5238"/>
      <x v="1954"/>
      <x v="1"/>
      <x v="300"/>
      <x v="31"/>
    </i>
    <i r="2">
      <x v="5241"/>
      <x v="455"/>
      <x v="3"/>
      <x v="4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4"/>
      <x v="455"/>
      <x v="3"/>
      <x v="45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7"/>
      <x v="455"/>
      <x v="3"/>
      <x v="4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0"/>
      <x v="455"/>
      <x v="3"/>
      <x v="4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3"/>
      <x v="455"/>
      <x v="3"/>
      <x v="45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6"/>
      <x v="455"/>
      <x v="3"/>
      <x v="4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9"/>
      <x v="455"/>
      <x v="3"/>
      <x v="4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2"/>
      <x v="455"/>
      <x v="3"/>
      <x v="4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4"/>
      <x v="430"/>
      <x v="1"/>
      <x v="17"/>
      <x v="31"/>
    </i>
    <i r="2">
      <x v="5265"/>
      <x v="1955"/>
      <x v="1"/>
      <x v="282"/>
      <x v="31"/>
    </i>
    <i r="2">
      <x v="5266"/>
      <x v="1962"/>
      <x v="1"/>
      <x v="287"/>
      <x v="31"/>
    </i>
    <i r="2">
      <x v="5267"/>
      <x v="1964"/>
      <x v="1"/>
      <x v="96"/>
      <x v="17"/>
    </i>
    <i r="2">
      <x v="5268"/>
      <x v="1975"/>
      <x v="1"/>
      <x v="6"/>
      <x v="31"/>
    </i>
    <i r="2">
      <x v="5270"/>
      <x v="1979"/>
      <x v="1"/>
      <x v="112"/>
      <x v="21"/>
    </i>
    <i r="2">
      <x v="5271"/>
      <x v="1991"/>
      <x v="1"/>
      <x v="417"/>
      <x v="31"/>
    </i>
    <i r="2">
      <x v="5272"/>
      <x v="888"/>
      <x v="1"/>
      <x v="324"/>
      <x v="31"/>
    </i>
    <i r="2">
      <x v="5273"/>
      <x v="888"/>
      <x v="1"/>
      <x v="324"/>
      <x v="31"/>
    </i>
    <i r="2">
      <x v="5274"/>
      <x v="888"/>
      <x v="1"/>
      <x v="324"/>
      <x v="31"/>
    </i>
    <i r="2">
      <x v="5275"/>
      <x v="885"/>
      <x v="1"/>
      <x v="311"/>
      <x v="31"/>
    </i>
    <i r="2">
      <x v="5276"/>
      <x v="897"/>
      <x v="1"/>
      <x v="311"/>
      <x v="31"/>
    </i>
    <i r="2">
      <x v="5277"/>
      <x v="885"/>
      <x v="1"/>
      <x v="287"/>
      <x v="31"/>
    </i>
    <i r="2">
      <x v="5278"/>
      <x v="885"/>
      <x v="1"/>
      <x v="287"/>
      <x v="31"/>
    </i>
    <i r="2">
      <x v="5279"/>
      <x v="885"/>
      <x v="1"/>
      <x v="45"/>
      <x v="31"/>
    </i>
    <i r="2">
      <x v="5280"/>
      <x v="885"/>
      <x v="1"/>
      <x v="57"/>
      <x v="31"/>
    </i>
    <i r="2">
      <x v="5281"/>
      <x v="887"/>
      <x v="1"/>
      <x v="202"/>
      <x v="31"/>
    </i>
    <i r="2">
      <x v="5282"/>
      <x v="885"/>
      <x v="1"/>
      <x v="15"/>
      <x v="31"/>
    </i>
    <i r="2">
      <x v="5283"/>
      <x v="885"/>
      <x v="1"/>
      <x v="15"/>
      <x v="31"/>
    </i>
    <i r="2">
      <x v="5284"/>
      <x v="885"/>
      <x v="1"/>
      <x v="15"/>
      <x v="31"/>
    </i>
    <i r="2">
      <x v="5285"/>
      <x v="885"/>
      <x v="1"/>
      <x v="354"/>
      <x v="31"/>
    </i>
    <i r="2">
      <x v="5286"/>
      <x v="885"/>
      <x v="1"/>
      <x v="324"/>
      <x v="31"/>
    </i>
    <i r="2">
      <x v="5287"/>
      <x v="1994"/>
      <x v="1"/>
      <x v="417"/>
      <x v="49"/>
    </i>
    <i r="2">
      <x v="5292"/>
      <x v="1937"/>
      <x v="1"/>
      <x v="412"/>
      <x v="49"/>
    </i>
    <i r="2">
      <x v="5293"/>
      <x v="1998"/>
      <x v="1"/>
      <x v="362"/>
      <x v="1"/>
    </i>
    <i r="2">
      <x v="5295"/>
      <x v="194"/>
      <x v="1"/>
      <x v="295"/>
      <x v="31"/>
    </i>
    <i r="2">
      <x v="5296"/>
      <x v="194"/>
      <x v="1"/>
      <x v="295"/>
      <x v="31"/>
    </i>
    <i r="2">
      <x v="5297"/>
      <x v="2004"/>
      <x v="1"/>
      <x v="362"/>
      <x v="21"/>
    </i>
    <i r="2">
      <x v="5298"/>
      <x v="2004"/>
      <x v="1"/>
      <x v="362"/>
      <x v="21"/>
    </i>
    <i r="2">
      <x v="5299"/>
      <x v="2005"/>
      <x v="1"/>
      <x v="415"/>
      <x v="21"/>
    </i>
    <i r="2">
      <x v="5300"/>
      <x v="2004"/>
      <x v="1"/>
      <x v="11"/>
      <x v="17"/>
    </i>
    <i r="2">
      <x v="5301"/>
      <x v="2004"/>
      <x v="1"/>
      <x v="11"/>
      <x v="17"/>
    </i>
    <i r="2">
      <x v="5302"/>
      <x v="1947"/>
      <x v="1"/>
      <x v="118"/>
      <x v="31"/>
    </i>
    <i r="2">
      <x v="5303"/>
      <x v="1951"/>
      <x v="1"/>
      <x v="381"/>
      <x v="17"/>
    </i>
    <i r="2">
      <x v="5304"/>
      <x v="1951"/>
      <x v="1"/>
      <x v="381"/>
      <x v="17"/>
    </i>
    <i r="2">
      <x v="5305"/>
      <x v="1950"/>
      <x v="1"/>
      <x v="287"/>
      <x v="31"/>
    </i>
    <i r="2">
      <x v="5306"/>
      <x v="1950"/>
      <x v="1"/>
      <x v="287"/>
      <x v="31"/>
    </i>
    <i r="2">
      <x v="5307"/>
      <x v="1950"/>
      <x v="1"/>
      <x v="287"/>
      <x v="31"/>
    </i>
    <i r="2">
      <x v="5308"/>
      <x v="2035"/>
      <x v="1"/>
      <x v="101"/>
      <x v="31"/>
    </i>
    <i r="2">
      <x v="5309"/>
      <x v="2052"/>
      <x v="1"/>
      <x v="303"/>
      <x v="72"/>
    </i>
    <i r="2">
      <x v="5310"/>
      <x v="2036"/>
      <x v="1"/>
      <x v="252"/>
      <x v="31"/>
    </i>
    <i r="2">
      <x v="5311"/>
      <x v="2020"/>
      <x v="1"/>
      <x v="323"/>
      <x v="21"/>
    </i>
    <i r="2">
      <x v="5312"/>
      <x v="2017"/>
      <x v="1"/>
      <x v="117"/>
      <x v="31"/>
    </i>
    <i r="2">
      <x v="5314"/>
      <x v="2090"/>
      <x v="1"/>
      <x v="11"/>
      <x v="31"/>
    </i>
    <i r="2">
      <x v="5315"/>
      <x v="2041"/>
      <x v="1"/>
      <x v="311"/>
      <x v="31"/>
    </i>
    <i r="2">
      <x v="5317"/>
      <x v="2046"/>
      <x v="1"/>
      <x v="504"/>
      <x v="12"/>
    </i>
    <i r="2">
      <x v="5318"/>
      <x v="2043"/>
      <x v="1"/>
      <x v="202"/>
      <x v="17"/>
    </i>
    <i r="2">
      <x v="5319"/>
      <x v="2043"/>
      <x v="1"/>
      <x v="502"/>
      <x v="17"/>
    </i>
    <i r="2">
      <x v="5320"/>
      <x v="2042"/>
      <x v="1"/>
      <x v="287"/>
      <x v="31"/>
    </i>
    <i r="2">
      <x v="5321"/>
      <x v="2033"/>
      <x v="1"/>
      <x v="131"/>
      <x v="31"/>
    </i>
    <i r="2">
      <x v="5325"/>
      <x v="2104"/>
      <x v="1"/>
      <x v="415"/>
      <x v="31"/>
    </i>
    <i r="2">
      <x v="5327"/>
      <x v="770"/>
      <x v="1"/>
      <x v="468"/>
      <x v="35"/>
    </i>
    <i r="2">
      <x v="5328"/>
      <x v="1331"/>
      <x v="1"/>
      <x v="311"/>
      <x v="44"/>
    </i>
    <i r="2">
      <x v="5329"/>
      <x v="1331"/>
      <x v="1"/>
      <x v="311"/>
      <x v="44"/>
    </i>
    <i r="2">
      <x v="5330"/>
      <x v="2064"/>
      <x v="1"/>
      <x v="168"/>
      <x v="21"/>
    </i>
    <i r="2">
      <x v="5331"/>
      <x v="1611"/>
      <x v="1"/>
      <x v="132"/>
      <x v="21"/>
    </i>
    <i r="2">
      <x v="5332"/>
      <x v="2108"/>
      <x v="1"/>
      <x v="389"/>
      <x v="76"/>
    </i>
    <i r="2">
      <x v="5333"/>
      <x v="2108"/>
      <x v="1"/>
      <x v="395"/>
      <x v="76"/>
    </i>
    <i r="2">
      <x v="5334"/>
      <x v="2111"/>
      <x v="1"/>
      <x v="139"/>
      <x v="68"/>
    </i>
    <i r="2">
      <x v="5335"/>
      <x v="2111"/>
      <x v="1"/>
      <x v="391"/>
      <x v="68"/>
    </i>
    <i r="2">
      <x v="5337"/>
      <x v="2111"/>
      <x v="1"/>
      <x v="204"/>
      <x v="68"/>
    </i>
    <i r="2">
      <x v="5338"/>
      <x v="1972"/>
      <x v="1"/>
      <x v="498"/>
      <x v="31"/>
    </i>
    <i r="2">
      <x v="5339"/>
      <x v="610"/>
      <x v="1"/>
      <x v="5"/>
      <x v="31"/>
    </i>
    <i r="2">
      <x v="5340"/>
      <x v="2121"/>
      <x/>
      <x v="498"/>
      <x v="20"/>
    </i>
    <i r="2">
      <x v="5341"/>
      <x v="2132"/>
      <x v="1"/>
      <x v="84"/>
      <x v="31"/>
    </i>
    <i r="2">
      <x v="5342"/>
      <x v="2133"/>
      <x v="1"/>
      <x v="128"/>
      <x v="31"/>
    </i>
    <i r="2">
      <x v="5343"/>
      <x v="2136"/>
      <x v="1"/>
      <x v="422"/>
      <x v="31"/>
    </i>
    <i r="2">
      <x v="5345"/>
      <x v="2140"/>
      <x v="1"/>
      <x v="204"/>
      <x v="4"/>
    </i>
    <i r="2">
      <x v="5346"/>
      <x v="2141"/>
      <x v="1"/>
      <x v="127"/>
      <x v="31"/>
    </i>
    <i r="2">
      <x v="5347"/>
      <x v="2143"/>
      <x v="1"/>
      <x v="32"/>
      <x v="21"/>
    </i>
    <i r="2">
      <x v="5348"/>
      <x v="3102"/>
      <x v="1"/>
      <x v="78"/>
      <x v="40"/>
    </i>
    <i r="2">
      <x v="5349"/>
      <x v="2155"/>
      <x v="1"/>
      <x v="402"/>
      <x v="76"/>
    </i>
    <i r="2">
      <x v="5350"/>
      <x v="430"/>
      <x v="1"/>
      <x v="247"/>
      <x v="31"/>
    </i>
    <i r="2">
      <x v="5351"/>
      <x v="430"/>
      <x v="1"/>
      <x v="360"/>
      <x v="31"/>
    </i>
    <i r="2">
      <x v="5352"/>
      <x v="2156"/>
      <x v="1"/>
      <x v="381"/>
      <x v="31"/>
    </i>
    <i r="2">
      <x v="5353"/>
      <x v="2157"/>
      <x v="1"/>
      <x v="226"/>
      <x v="31"/>
    </i>
    <i r="2">
      <x v="5354"/>
      <x v="2160"/>
      <x v="1"/>
      <x v="287"/>
      <x v="31"/>
    </i>
    <i r="2">
      <x v="5355"/>
      <x v="138"/>
      <x v="1"/>
      <x v="321"/>
      <x v="21"/>
    </i>
    <i r="2">
      <x v="5356"/>
      <x v="1130"/>
      <x v="1"/>
      <x v="274"/>
      <x v="68"/>
    </i>
    <i r="2">
      <x v="5357"/>
      <x v="1130"/>
      <x v="1"/>
      <x v="459"/>
      <x v="68"/>
    </i>
    <i r="2">
      <x v="5358"/>
      <x v="140"/>
      <x v="1"/>
      <x v="286"/>
      <x v="4"/>
    </i>
    <i r="2">
      <x v="5359"/>
      <x v="140"/>
      <x v="1"/>
      <x v="286"/>
      <x v="4"/>
    </i>
    <i r="2">
      <x v="5360"/>
      <x v="140"/>
      <x v="1"/>
      <x v="286"/>
      <x v="4"/>
    </i>
    <i r="2">
      <x v="5361"/>
      <x v="430"/>
      <x v="1"/>
      <x v="134"/>
      <x v="31"/>
    </i>
    <i r="2">
      <x v="5362"/>
      <x v="2165"/>
      <x v="1"/>
      <x v="272"/>
      <x v="4"/>
    </i>
    <i r="2">
      <x v="5363"/>
      <x v="2167"/>
      <x v="1"/>
      <x v="150"/>
      <x v="35"/>
    </i>
    <i r="2">
      <x v="5364"/>
      <x v="2168"/>
      <x v="1"/>
      <x v="457"/>
      <x v="39"/>
    </i>
    <i r="2">
      <x v="5365"/>
      <x v="2169"/>
      <x v="1"/>
      <x v="11"/>
      <x v="34"/>
    </i>
    <i r="2">
      <x v="5366"/>
      <x v="2170"/>
      <x v="1"/>
      <x v="350"/>
      <x v="34"/>
    </i>
    <i r="2">
      <x v="5367"/>
      <x v="2171"/>
      <x v="1"/>
      <x v="195"/>
      <x v="31"/>
    </i>
    <i r="2">
      <x v="5368"/>
      <x v="540"/>
      <x/>
      <x v="289"/>
      <x v="21"/>
    </i>
    <i r="2">
      <x v="5369"/>
      <x v="2179"/>
      <x v="1"/>
      <x v="350"/>
      <x v="4"/>
    </i>
    <i r="2">
      <x v="5371"/>
      <x v="2030"/>
      <x v="1"/>
      <x v="352"/>
      <x v="31"/>
    </i>
    <i r="2">
      <x v="5372"/>
      <x v="2186"/>
      <x v="1"/>
      <x v="84"/>
      <x v="31"/>
    </i>
    <i r="2">
      <x v="5373"/>
      <x v="515"/>
      <x/>
      <x v="491"/>
      <x v="39"/>
    </i>
    <i r="2">
      <x v="5374"/>
      <x v="2191"/>
      <x v="1"/>
      <x v="362"/>
      <x v="31"/>
    </i>
    <i r="2">
      <x v="5375"/>
      <x v="2192"/>
      <x v="1"/>
      <x v="430"/>
      <x v="31"/>
    </i>
    <i r="2">
      <x v="5376"/>
      <x v="2193"/>
      <x v="1"/>
      <x v="504"/>
      <x v="44"/>
    </i>
    <i r="2">
      <x v="5377"/>
      <x v="2194"/>
      <x v="1"/>
      <x v="492"/>
      <x v="12"/>
    </i>
    <i r="2">
      <x v="5378"/>
      <x v="1762"/>
      <x/>
      <x v="82"/>
      <x v="11"/>
    </i>
    <i r="2">
      <x v="5380"/>
      <x v="2336"/>
      <x v="1"/>
      <x v="257"/>
      <x v="31"/>
    </i>
    <i r="2">
      <x v="5381"/>
      <x v="2336"/>
      <x v="1"/>
      <x v="257"/>
      <x v="31"/>
    </i>
    <i r="2">
      <x v="5382"/>
      <x v="2202"/>
      <x v="1"/>
      <x v="485"/>
      <x v="68"/>
    </i>
    <i r="2">
      <x v="5383"/>
      <x v="2203"/>
      <x v="1"/>
      <x v="495"/>
      <x v="31"/>
    </i>
    <i r="2">
      <x v="5384"/>
      <x v="430"/>
      <x v="1"/>
      <x v="225"/>
      <x v="31"/>
    </i>
    <i r="2">
      <x v="5385"/>
      <x v="430"/>
      <x v="1"/>
      <x v="225"/>
      <x v="31"/>
    </i>
    <i r="2">
      <x v="5386"/>
      <x v="2208"/>
      <x v="1"/>
      <x v="169"/>
      <x v="31"/>
    </i>
    <i r="2">
      <x v="5387"/>
      <x v="141"/>
      <x v="1"/>
      <x v="198"/>
      <x v="31"/>
    </i>
    <i r="2">
      <x v="5388"/>
      <x v="1028"/>
      <x v="1"/>
      <x v="236"/>
      <x v="31"/>
    </i>
    <i r="2">
      <x v="5389"/>
      <x v="1028"/>
      <x v="1"/>
      <x v="236"/>
      <x v="31"/>
    </i>
    <i r="2">
      <x v="5390"/>
      <x v="2209"/>
      <x v="1"/>
      <x v="121"/>
      <x v="31"/>
    </i>
    <i r="2">
      <x v="5391"/>
      <x v="1027"/>
      <x v="1"/>
      <x v="418"/>
      <x v="31"/>
    </i>
    <i r="2">
      <x v="5392"/>
      <x v="2209"/>
      <x v="1"/>
      <x v="392"/>
      <x v="31"/>
    </i>
    <i r="2">
      <x v="5393"/>
      <x v="2209"/>
      <x v="1"/>
      <x v="392"/>
      <x v="31"/>
    </i>
    <i r="2">
      <x v="5394"/>
      <x v="1012"/>
      <x v="1"/>
      <x v="85"/>
      <x v="31"/>
    </i>
    <i r="2">
      <x v="5395"/>
      <x v="2213"/>
      <x v="1"/>
      <x v="350"/>
      <x v="31"/>
    </i>
    <i r="2">
      <x v="5396"/>
      <x v="2213"/>
      <x v="1"/>
      <x v="350"/>
      <x v="31"/>
    </i>
    <i r="2">
      <x v="5397"/>
      <x v="2213"/>
      <x v="1"/>
      <x v="350"/>
      <x v="31"/>
    </i>
    <i r="2">
      <x v="5398"/>
      <x v="2213"/>
      <x v="1"/>
      <x v="350"/>
      <x v="31"/>
    </i>
    <i r="2">
      <x v="5399"/>
      <x v="2230"/>
      <x v="1"/>
      <x v="361"/>
      <x v="21"/>
    </i>
    <i r="2">
      <x v="5400"/>
      <x v="2230"/>
      <x v="1"/>
      <x v="361"/>
      <x v="21"/>
    </i>
    <i r="2">
      <x v="5401"/>
      <x v="2211"/>
      <x v="1"/>
      <x v="418"/>
      <x v="31"/>
    </i>
    <i r="2">
      <x v="5402"/>
      <x v="2225"/>
      <x v="1"/>
      <x v="502"/>
      <x v="21"/>
    </i>
    <i r="2">
      <x v="5403"/>
      <x v="2229"/>
      <x v="1"/>
      <x v="287"/>
      <x v="21"/>
    </i>
    <i r="2">
      <x v="5404"/>
      <x v="2230"/>
      <x v="1"/>
      <x v="291"/>
      <x v="34"/>
    </i>
    <i r="2">
      <x v="5405"/>
      <x v="208"/>
      <x v="1"/>
      <x v="148"/>
      <x v="4"/>
    </i>
    <i r="2">
      <x v="5407"/>
      <x v="1270"/>
      <x v="1"/>
      <x v="27"/>
      <x v="4"/>
    </i>
    <i r="2">
      <x v="5408"/>
      <x v="2234"/>
      <x v="1"/>
      <x v="11"/>
      <x v="31"/>
    </i>
    <i r="2">
      <x v="5409"/>
      <x v="2234"/>
      <x v="1"/>
      <x v="11"/>
      <x v="31"/>
    </i>
    <i r="2">
      <x v="5410"/>
      <x v="2234"/>
      <x v="1"/>
      <x v="11"/>
      <x v="31"/>
    </i>
    <i r="2">
      <x v="5411"/>
      <x v="2025"/>
      <x v="1"/>
      <x v="63"/>
      <x v="39"/>
    </i>
    <i r="2">
      <x v="5412"/>
      <x v="2243"/>
      <x v="1"/>
      <x v="235"/>
      <x v="39"/>
    </i>
    <i r="2">
      <x v="5413"/>
      <x v="2251"/>
      <x v="1"/>
      <x v="338"/>
      <x v="39"/>
    </i>
    <i r="2">
      <x v="5414"/>
      <x v="2242"/>
      <x v="1"/>
      <x v="477"/>
      <x v="12"/>
    </i>
    <i r="2">
      <x v="5415"/>
      <x v="2259"/>
      <x v="1"/>
      <x v="295"/>
      <x v="31"/>
    </i>
    <i r="2">
      <x v="5416"/>
      <x v="2252"/>
      <x v="1"/>
      <x v="415"/>
      <x v="21"/>
    </i>
    <i r="2">
      <x v="5418"/>
      <x v="455"/>
      <x v="3"/>
      <x v="5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20"/>
      <x v="2278"/>
      <x v="1"/>
      <x v="440"/>
      <x v="21"/>
    </i>
    <i r="2">
      <x v="5421"/>
      <x v="2258"/>
      <x v="1"/>
      <x v="277"/>
      <x v="21"/>
    </i>
    <i r="2">
      <x v="5422"/>
      <x v="2287"/>
      <x v="1"/>
      <x v="27"/>
      <x v="72"/>
    </i>
    <i r="2">
      <x v="5424"/>
      <x v="2287"/>
      <x v="1"/>
      <x v="27"/>
      <x v="17"/>
    </i>
    <i r="2">
      <x v="5425"/>
      <x v="2287"/>
      <x v="1"/>
      <x v="27"/>
      <x v="17"/>
    </i>
    <i r="2">
      <x v="5426"/>
      <x v="1927"/>
      <x v="1"/>
      <x v="295"/>
      <x v="79"/>
    </i>
    <i r="2">
      <x v="5427"/>
      <x v="1927"/>
      <x v="1"/>
      <x v="295"/>
      <x v="79"/>
    </i>
    <i r="2">
      <x v="5428"/>
      <x v="410"/>
      <x v="1"/>
      <x v="44"/>
      <x v="4"/>
    </i>
    <i r="2">
      <x v="5429"/>
      <x v="1415"/>
      <x v="1"/>
      <x v="440"/>
      <x v="4"/>
    </i>
    <i r="2">
      <x v="5431"/>
      <x v="2294"/>
      <x v="1"/>
      <x v="381"/>
      <x v="17"/>
    </i>
    <i r="2">
      <x v="5432"/>
      <x v="2296"/>
      <x v="1"/>
      <x v="504"/>
      <x v="31"/>
    </i>
    <i r="2">
      <x v="5433"/>
      <x v="2297"/>
      <x v="1"/>
      <x v="504"/>
      <x v="31"/>
    </i>
    <i r="2">
      <x v="5434"/>
      <x v="2298"/>
      <x v="1"/>
      <x v="236"/>
      <x v="34"/>
    </i>
    <i r="2">
      <x v="5435"/>
      <x v="577"/>
      <x v="1"/>
      <x/>
      <x v="31"/>
    </i>
    <i r="2">
      <x v="5436"/>
      <x v="1739"/>
      <x v="1"/>
      <x/>
      <x v="31"/>
    </i>
    <i r="2">
      <x v="5437"/>
      <x v="465"/>
      <x/>
      <x v="88"/>
      <x v="9"/>
    </i>
    <i r="2">
      <x v="5438"/>
      <x v="465"/>
      <x/>
      <x v="88"/>
      <x v="34"/>
    </i>
    <i r="2">
      <x v="5439"/>
      <x v="2299"/>
      <x v="1"/>
      <x v="3"/>
      <x v="44"/>
    </i>
    <i r="2">
      <x v="5440"/>
      <x v="453"/>
      <x v="1"/>
      <x v="6"/>
      <x v="31"/>
    </i>
    <i r="2">
      <x v="5442"/>
      <x v="1255"/>
      <x v="1"/>
      <x v="17"/>
      <x v="31"/>
    </i>
    <i r="2">
      <x v="5443"/>
      <x v="2304"/>
      <x v="1"/>
      <x v="17"/>
      <x v="31"/>
    </i>
    <i r="2">
      <x v="5444"/>
      <x v="1121"/>
      <x v="1"/>
      <x v="360"/>
      <x v="31"/>
    </i>
    <i r="2">
      <x v="5445"/>
      <x v="2300"/>
      <x v="1"/>
      <x v="23"/>
      <x v="31"/>
    </i>
    <i r="2">
      <x v="5446"/>
      <x v="2301"/>
      <x v="1"/>
      <x v="30"/>
      <x v="34"/>
    </i>
    <i r="2">
      <x v="5447"/>
      <x v="2302"/>
      <x v="1"/>
      <x v="34"/>
      <x v="21"/>
    </i>
    <i r="2">
      <x v="5448"/>
      <x v="1183"/>
      <x v="1"/>
      <x v="34"/>
      <x v="34"/>
    </i>
    <i r="2">
      <x v="5449"/>
      <x v="1888"/>
      <x v="1"/>
      <x v="36"/>
      <x v="31"/>
    </i>
    <i r="2">
      <x v="5450"/>
      <x v="2289"/>
      <x v="1"/>
      <x v="36"/>
      <x v="31"/>
    </i>
    <i r="2">
      <x v="5451"/>
      <x v="576"/>
      <x v="1"/>
      <x v="36"/>
      <x v="31"/>
    </i>
    <i r="2">
      <x v="5452"/>
      <x v="2303"/>
      <x v="1"/>
      <x v="41"/>
      <x v="31"/>
    </i>
    <i r="2">
      <x v="5453"/>
      <x v="453"/>
      <x v="1"/>
      <x v="43"/>
      <x v="31"/>
    </i>
    <i r="2">
      <x v="5454"/>
      <x v="453"/>
      <x v="1"/>
      <x v="49"/>
      <x v="31"/>
    </i>
    <i r="2">
      <x v="5455"/>
      <x v="1589"/>
      <x/>
      <x v="51"/>
      <x v="4"/>
    </i>
    <i r="2">
      <x v="5456"/>
      <x v="453"/>
      <x v="1"/>
      <x v="57"/>
      <x v="31"/>
    </i>
    <i r="2">
      <x v="5457"/>
      <x v="1255"/>
      <x v="1"/>
      <x v="67"/>
      <x v="31"/>
    </i>
    <i r="2">
      <x v="5458"/>
      <x v="1280"/>
      <x v="1"/>
      <x v="74"/>
      <x v="31"/>
    </i>
    <i r="2">
      <x v="5459"/>
      <x v="1891"/>
      <x v="1"/>
      <x v="76"/>
      <x v="31"/>
    </i>
    <i r="2">
      <x v="5460"/>
      <x v="1888"/>
      <x v="1"/>
      <x v="76"/>
      <x v="31"/>
    </i>
    <i r="2">
      <x v="5462"/>
      <x v="1255"/>
      <x v="1"/>
      <x v="76"/>
      <x v="31"/>
    </i>
    <i r="2">
      <x v="5464"/>
      <x v="2729"/>
      <x v="1"/>
      <x v="77"/>
      <x v="31"/>
    </i>
    <i r="2">
      <x v="5465"/>
      <x v="1888"/>
      <x v="1"/>
      <x v="80"/>
      <x v="31"/>
    </i>
    <i r="2">
      <x v="5466"/>
      <x v="453"/>
      <x v="1"/>
      <x v="80"/>
      <x v="31"/>
    </i>
    <i r="2">
      <x v="5467"/>
      <x v="2305"/>
      <x v="1"/>
      <x v="82"/>
      <x v="72"/>
    </i>
    <i r="2">
      <x v="5468"/>
      <x v="2305"/>
      <x v="1"/>
      <x v="82"/>
      <x v="72"/>
    </i>
    <i r="2">
      <x v="5469"/>
      <x v="2305"/>
      <x v="1"/>
      <x v="82"/>
      <x v="72"/>
    </i>
    <i r="2">
      <x v="5470"/>
      <x v="792"/>
      <x v="1"/>
      <x v="85"/>
      <x v="31"/>
    </i>
    <i r="2">
      <x v="5471"/>
      <x v="453"/>
      <x v="1"/>
      <x v="85"/>
      <x v="31"/>
    </i>
    <i r="2">
      <x v="5472"/>
      <x v="786"/>
      <x v="1"/>
      <x v="85"/>
      <x v="31"/>
    </i>
    <i r="2">
      <x v="5473"/>
      <x v="1255"/>
      <x v="1"/>
      <x v="95"/>
      <x v="31"/>
    </i>
    <i r="2">
      <x v="5474"/>
      <x v="1118"/>
      <x v="1"/>
      <x v="95"/>
      <x v="31"/>
    </i>
    <i r="2">
      <x v="5475"/>
      <x v="1118"/>
      <x v="1"/>
      <x v="95"/>
      <x v="31"/>
    </i>
    <i r="2">
      <x v="5476"/>
      <x v="1699"/>
      <x v="1"/>
      <x v="99"/>
      <x v="31"/>
    </i>
    <i r="2">
      <x v="5477"/>
      <x v="1121"/>
      <x v="1"/>
      <x v="99"/>
      <x v="31"/>
    </i>
    <i r="2">
      <x v="5478"/>
      <x v="1121"/>
      <x v="1"/>
      <x v="99"/>
      <x v="31"/>
    </i>
    <i r="2">
      <x v="5479"/>
      <x v="2147"/>
      <x v="1"/>
      <x v="99"/>
      <x v="31"/>
    </i>
    <i r="2">
      <x v="5480"/>
      <x v="2304"/>
      <x v="1"/>
      <x v="102"/>
      <x v="31"/>
    </i>
    <i r="2">
      <x v="5481"/>
      <x v="2304"/>
      <x v="1"/>
      <x v="102"/>
      <x v="31"/>
    </i>
    <i r="2">
      <x v="5482"/>
      <x v="2304"/>
      <x v="1"/>
      <x v="102"/>
      <x v="31"/>
    </i>
    <i r="2">
      <x v="5483"/>
      <x v="2304"/>
      <x v="1"/>
      <x v="102"/>
      <x v="31"/>
    </i>
    <i r="2">
      <x v="5484"/>
      <x v="587"/>
      <x v="1"/>
      <x v="102"/>
      <x v="31"/>
    </i>
    <i r="2">
      <x v="5485"/>
      <x v="1723"/>
      <x v="1"/>
      <x v="102"/>
      <x v="31"/>
    </i>
    <i r="2">
      <x v="5486"/>
      <x v="1723"/>
      <x v="1"/>
      <x v="102"/>
      <x v="31"/>
    </i>
    <i r="2">
      <x v="5487"/>
      <x v="1986"/>
      <x v="1"/>
      <x v="102"/>
      <x v="31"/>
    </i>
    <i r="2">
      <x v="5488"/>
      <x v="892"/>
      <x v="1"/>
      <x v="109"/>
      <x v="31"/>
    </i>
    <i r="2">
      <x v="5489"/>
      <x v="279"/>
      <x v="1"/>
      <x v="109"/>
      <x v="31"/>
    </i>
    <i r="2">
      <x v="5490"/>
      <x v="1517"/>
      <x v="1"/>
      <x v="109"/>
      <x v="31"/>
    </i>
    <i r="2">
      <x v="5491"/>
      <x v="1891"/>
      <x v="1"/>
      <x v="109"/>
      <x v="31"/>
    </i>
    <i r="2">
      <x v="5492"/>
      <x v="1079"/>
      <x v="1"/>
      <x v="110"/>
      <x v="31"/>
    </i>
    <i r="2">
      <x v="5493"/>
      <x v="2306"/>
      <x v="1"/>
      <x v="112"/>
      <x v="21"/>
    </i>
    <i r="2">
      <x v="5494"/>
      <x v="632"/>
      <x v="1"/>
      <x v="112"/>
      <x v="31"/>
    </i>
    <i r="2">
      <x v="5495"/>
      <x v="632"/>
      <x v="1"/>
      <x v="112"/>
      <x v="31"/>
    </i>
    <i r="2">
      <x v="5496"/>
      <x v="632"/>
      <x v="1"/>
      <x v="112"/>
      <x v="31"/>
    </i>
    <i r="2">
      <x v="5497"/>
      <x v="1067"/>
      <x v="1"/>
      <x v="112"/>
      <x v="31"/>
    </i>
    <i r="2">
      <x v="5498"/>
      <x v="1067"/>
      <x v="1"/>
      <x v="112"/>
      <x v="31"/>
    </i>
    <i r="2">
      <x v="5499"/>
      <x v="1067"/>
      <x v="1"/>
      <x v="112"/>
      <x v="31"/>
    </i>
    <i r="2">
      <x v="5501"/>
      <x v="1888"/>
      <x v="1"/>
      <x v="123"/>
      <x v="31"/>
    </i>
    <i r="2">
      <x v="5502"/>
      <x v="781"/>
      <x v="1"/>
      <x v="123"/>
      <x v="31"/>
    </i>
    <i r="2">
      <x v="5503"/>
      <x v="2331"/>
      <x v="1"/>
      <x v="123"/>
      <x v="31"/>
    </i>
    <i r="2">
      <x v="5504"/>
      <x v="2308"/>
      <x v="1"/>
      <x v="123"/>
      <x v="31"/>
    </i>
    <i r="2">
      <x v="5505"/>
      <x v="143"/>
      <x v="1"/>
      <x v="131"/>
      <x v="31"/>
    </i>
    <i r="2">
      <x v="5506"/>
      <x v="249"/>
      <x v="1"/>
      <x v="131"/>
      <x v="31"/>
    </i>
    <i r="2">
      <x v="5507"/>
      <x v="1771"/>
      <x v="1"/>
      <x v="131"/>
      <x v="31"/>
    </i>
    <i r="2">
      <x v="5508"/>
      <x v="2195"/>
      <x v="1"/>
      <x v="131"/>
      <x v="31"/>
    </i>
    <i r="2">
      <x v="5509"/>
      <x v="1993"/>
      <x v="1"/>
      <x v="134"/>
      <x v="31"/>
    </i>
    <i r="2">
      <x v="5510"/>
      <x v="465"/>
      <x/>
      <x v="151"/>
      <x v="9"/>
    </i>
    <i r="2">
      <x v="5511"/>
      <x v="465"/>
      <x/>
      <x v="151"/>
      <x v="34"/>
    </i>
    <i r="2">
      <x v="5512"/>
      <x v="307"/>
      <x v="1"/>
      <x v="153"/>
      <x v="31"/>
    </i>
    <i r="2">
      <x v="5513"/>
      <x v="787"/>
      <x v="1"/>
      <x v="153"/>
      <x v="31"/>
    </i>
    <i r="2">
      <x v="5514"/>
      <x v="1067"/>
      <x v="1"/>
      <x v="153"/>
      <x v="31"/>
    </i>
    <i r="2">
      <x v="5515"/>
      <x v="1530"/>
      <x v="1"/>
      <x v="153"/>
      <x v="31"/>
    </i>
    <i r="2">
      <x v="5516"/>
      <x v="1704"/>
      <x v="1"/>
      <x v="153"/>
      <x v="31"/>
    </i>
    <i r="2">
      <x v="5517"/>
      <x v="2291"/>
      <x v="1"/>
      <x v="159"/>
      <x v="31"/>
    </i>
    <i r="2">
      <x v="5518"/>
      <x v="1807"/>
      <x v="1"/>
      <x v="159"/>
      <x v="31"/>
    </i>
    <i r="2">
      <x v="5519"/>
      <x v="483"/>
      <x v="1"/>
      <x v="159"/>
      <x v="31"/>
    </i>
    <i r="2">
      <x v="5520"/>
      <x v="1016"/>
      <x v="1"/>
      <x v="159"/>
      <x v="31"/>
    </i>
    <i r="2">
      <x v="5521"/>
      <x v="1039"/>
      <x v="1"/>
      <x v="159"/>
      <x v="31"/>
    </i>
    <i r="2">
      <x v="5522"/>
      <x v="453"/>
      <x v="1"/>
      <x v="159"/>
      <x v="31"/>
    </i>
    <i r="2">
      <x v="5524"/>
      <x v="1253"/>
      <x v="1"/>
      <x v="159"/>
      <x v="31"/>
    </i>
    <i r="2">
      <x v="5525"/>
      <x v="2309"/>
      <x/>
      <x v="162"/>
      <x v="56"/>
    </i>
    <i r="2">
      <x v="5526"/>
      <x v="1167"/>
      <x v="1"/>
      <x v="165"/>
      <x v="21"/>
    </i>
    <i r="2">
      <x v="5527"/>
      <x v="1699"/>
      <x v="1"/>
      <x v="166"/>
      <x v="31"/>
    </i>
    <i r="2">
      <x v="5528"/>
      <x v="1699"/>
      <x v="1"/>
      <x v="166"/>
      <x v="31"/>
    </i>
    <i r="2">
      <x v="5529"/>
      <x v="1884"/>
      <x v="1"/>
      <x v="171"/>
      <x v="31"/>
    </i>
    <i r="2">
      <x v="5530"/>
      <x v="1252"/>
      <x v="1"/>
      <x v="171"/>
      <x v="31"/>
    </i>
    <i r="2">
      <x v="5531"/>
      <x v="453"/>
      <x v="1"/>
      <x v="178"/>
      <x v="31"/>
    </i>
    <i r="2">
      <x v="5532"/>
      <x v="2267"/>
      <x v="1"/>
      <x v="183"/>
      <x v="31"/>
    </i>
    <i r="2">
      <x v="5533"/>
      <x v="2177"/>
      <x v="1"/>
      <x v="183"/>
      <x v="94"/>
    </i>
    <i r="2">
      <x v="5540"/>
      <x v="2333"/>
      <x v="1"/>
      <x v="190"/>
      <x v="31"/>
    </i>
    <i r="2">
      <x v="5541"/>
      <x v="867"/>
      <x v="1"/>
      <x v="190"/>
      <x v="31"/>
    </i>
    <i r="2">
      <x v="5542"/>
      <x v="1255"/>
      <x v="1"/>
      <x v="190"/>
      <x v="31"/>
    </i>
    <i r="2">
      <x v="5543"/>
      <x v="1255"/>
      <x v="1"/>
      <x v="190"/>
      <x v="31"/>
    </i>
    <i r="2">
      <x v="5544"/>
      <x v="1699"/>
      <x v="1"/>
      <x v="190"/>
      <x v="31"/>
    </i>
    <i r="2">
      <x v="5545"/>
      <x v="1741"/>
      <x v="1"/>
      <x v="193"/>
      <x v="31"/>
    </i>
    <i r="2">
      <x v="5546"/>
      <x v="1742"/>
      <x v="1"/>
      <x v="193"/>
      <x v="31"/>
    </i>
    <i r="2">
      <x v="5547"/>
      <x v="2314"/>
      <x v="1"/>
      <x v="221"/>
      <x v="31"/>
    </i>
    <i r="2">
      <x v="5548"/>
      <x v="1772"/>
      <x v="1"/>
      <x v="222"/>
      <x v="31"/>
    </i>
    <i r="2">
      <x v="5549"/>
      <x v="731"/>
      <x v="1"/>
      <x v="222"/>
      <x v="31"/>
    </i>
    <i r="2">
      <x v="5550"/>
      <x v="1772"/>
      <x v="1"/>
      <x v="222"/>
      <x v="31"/>
    </i>
    <i r="2">
      <x v="5551"/>
      <x v="453"/>
      <x v="1"/>
      <x v="225"/>
      <x v="31"/>
    </i>
    <i r="2">
      <x v="5552"/>
      <x v="565"/>
      <x v="1"/>
      <x v="227"/>
      <x v="31"/>
    </i>
    <i r="2">
      <x v="5553"/>
      <x v="453"/>
      <x v="1"/>
      <x v="227"/>
      <x v="31"/>
    </i>
    <i r="2">
      <x v="5554"/>
      <x v="1254"/>
      <x v="1"/>
      <x v="232"/>
      <x v="31"/>
    </i>
    <i r="2">
      <x v="5555"/>
      <x v="1254"/>
      <x v="1"/>
      <x v="232"/>
      <x v="31"/>
    </i>
    <i r="2">
      <x v="5556"/>
      <x v="2290"/>
      <x v="1"/>
      <x v="236"/>
      <x v="31"/>
    </i>
    <i r="2">
      <x v="5557"/>
      <x v="2290"/>
      <x v="1"/>
      <x v="236"/>
      <x v="31"/>
    </i>
    <i r="2">
      <x v="5558"/>
      <x v="2241"/>
      <x v="1"/>
      <x v="237"/>
      <x v="31"/>
    </i>
    <i r="2">
      <x v="5559"/>
      <x v="2241"/>
      <x v="1"/>
      <x v="237"/>
      <x v="31"/>
    </i>
    <i r="2">
      <x v="5560"/>
      <x v="2241"/>
      <x v="1"/>
      <x v="237"/>
      <x v="31"/>
    </i>
    <i r="2">
      <x v="5561"/>
      <x v="2241"/>
      <x v="1"/>
      <x v="237"/>
      <x v="31"/>
    </i>
    <i r="2">
      <x v="5562"/>
      <x v="203"/>
      <x v="1"/>
      <x v="252"/>
      <x v="31"/>
    </i>
    <i r="2">
      <x v="5563"/>
      <x v="2315"/>
      <x v="1"/>
      <x v="253"/>
      <x v="34"/>
    </i>
    <i r="2">
      <x v="5564"/>
      <x v="2336"/>
      <x v="1"/>
      <x v="257"/>
      <x v="31"/>
    </i>
    <i r="2">
      <x v="5565"/>
      <x v="1815"/>
      <x v="1"/>
      <x v="259"/>
      <x v="31"/>
    </i>
    <i r="2">
      <x v="5566"/>
      <x v="1815"/>
      <x v="1"/>
      <x v="259"/>
      <x v="31"/>
    </i>
    <i r="2">
      <x v="5567"/>
      <x v="1815"/>
      <x v="1"/>
      <x v="259"/>
      <x v="31"/>
    </i>
    <i r="2">
      <x v="5568"/>
      <x v="273"/>
      <x v="1"/>
      <x v="263"/>
      <x v="31"/>
    </i>
    <i r="2">
      <x v="5571"/>
      <x v="497"/>
      <x v="1"/>
      <x v="287"/>
      <x v="31"/>
    </i>
    <i r="2">
      <x v="5572"/>
      <x v="894"/>
      <x v="1"/>
      <x v="287"/>
      <x v="31"/>
    </i>
    <i r="2">
      <x v="5573"/>
      <x v="453"/>
      <x v="1"/>
      <x v="287"/>
      <x v="31"/>
    </i>
    <i r="2">
      <x v="5574"/>
      <x v="453"/>
      <x v="1"/>
      <x v="287"/>
      <x v="31"/>
    </i>
    <i r="2">
      <x v="5575"/>
      <x v="1892"/>
      <x v="1"/>
      <x v="287"/>
      <x v="31"/>
    </i>
    <i r="2">
      <x v="5576"/>
      <x v="1892"/>
      <x v="1"/>
      <x v="287"/>
      <x v="31"/>
    </i>
    <i r="2">
      <x v="5577"/>
      <x v="1892"/>
      <x v="1"/>
      <x v="287"/>
      <x v="31"/>
    </i>
    <i r="2">
      <x v="5580"/>
      <x v="1772"/>
      <x v="1"/>
      <x v="295"/>
      <x v="31"/>
    </i>
    <i r="2">
      <x v="5581"/>
      <x v="1772"/>
      <x v="1"/>
      <x v="295"/>
      <x v="31"/>
    </i>
    <i r="2">
      <x v="5582"/>
      <x v="1772"/>
      <x v="1"/>
      <x v="295"/>
      <x v="31"/>
    </i>
    <i r="2">
      <x v="5583"/>
      <x v="2316"/>
      <x v="1"/>
      <x v="295"/>
      <x v="34"/>
    </i>
    <i r="2">
      <x v="5584"/>
      <x v="520"/>
      <x/>
      <x v="299"/>
      <x v="21"/>
    </i>
    <i r="2">
      <x v="5591"/>
      <x v="2318"/>
      <x v="1"/>
      <x v="303"/>
      <x v="72"/>
    </i>
    <i r="2">
      <x v="5594"/>
      <x v="453"/>
      <x v="1"/>
      <x v="311"/>
      <x v="31"/>
    </i>
    <i r="2">
      <x v="5595"/>
      <x v="1889"/>
      <x v="1"/>
      <x v="311"/>
      <x v="31"/>
    </i>
    <i r="2">
      <x v="5596"/>
      <x v="1889"/>
      <x v="1"/>
      <x v="311"/>
      <x v="31"/>
    </i>
    <i r="2">
      <x v="5603"/>
      <x v="105"/>
      <x v="1"/>
      <x v="337"/>
      <x v="31"/>
    </i>
    <i r="2">
      <x v="5604"/>
      <x v="195"/>
      <x v="1"/>
      <x v="337"/>
      <x v="31"/>
    </i>
    <i r="2">
      <x v="5605"/>
      <x v="615"/>
      <x v="1"/>
      <x v="341"/>
      <x v="31"/>
    </i>
    <i r="2">
      <x v="5606"/>
      <x v="786"/>
      <x v="1"/>
      <x v="341"/>
      <x v="31"/>
    </i>
    <i r="2">
      <x v="5607"/>
      <x v="1053"/>
      <x v="1"/>
      <x v="345"/>
      <x v="31"/>
    </i>
    <i r="2">
      <x v="5608"/>
      <x v="1053"/>
      <x v="1"/>
      <x v="345"/>
      <x v="31"/>
    </i>
    <i r="2">
      <x v="5609"/>
      <x v="1053"/>
      <x v="1"/>
      <x v="345"/>
      <x v="31"/>
    </i>
    <i r="2">
      <x v="5610"/>
      <x v="496"/>
      <x v="1"/>
      <x v="348"/>
      <x v="31"/>
    </i>
    <i r="2">
      <x v="5611"/>
      <x v="591"/>
      <x v="1"/>
      <x v="348"/>
      <x v="31"/>
    </i>
    <i r="2">
      <x v="5612"/>
      <x v="1323"/>
      <x v="1"/>
      <x v="348"/>
      <x v="31"/>
    </i>
    <i r="2">
      <x v="5613"/>
      <x v="1696"/>
      <x v="1"/>
      <x v="348"/>
      <x v="31"/>
    </i>
    <i r="2">
      <x v="5614"/>
      <x v="1811"/>
      <x v="1"/>
      <x v="348"/>
      <x v="31"/>
    </i>
    <i r="2">
      <x v="5615"/>
      <x v="1891"/>
      <x v="1"/>
      <x v="348"/>
      <x v="31"/>
    </i>
    <i r="2">
      <x v="5616"/>
      <x v="453"/>
      <x v="1"/>
      <x v="350"/>
      <x v="31"/>
    </i>
    <i r="2">
      <x v="5617"/>
      <x v="1892"/>
      <x v="1"/>
      <x v="350"/>
      <x v="31"/>
    </i>
    <i r="2">
      <x v="5618"/>
      <x v="1699"/>
      <x v="1"/>
      <x v="351"/>
      <x v="31"/>
    </i>
    <i r="2">
      <x v="5619"/>
      <x v="1699"/>
      <x v="1"/>
      <x v="351"/>
      <x v="31"/>
    </i>
    <i r="2">
      <x v="5622"/>
      <x v="2317"/>
      <x v="1"/>
      <x v="353"/>
      <x v="72"/>
    </i>
    <i r="2">
      <x v="5624"/>
      <x v="1121"/>
      <x v="1"/>
      <x v="20"/>
      <x v="31"/>
    </i>
    <i r="2">
      <x v="5625"/>
      <x v="1123"/>
      <x v="1"/>
      <x v="360"/>
      <x v="31"/>
    </i>
    <i r="2">
      <x v="5626"/>
      <x v="453"/>
      <x v="1"/>
      <x v="360"/>
      <x v="31"/>
    </i>
    <i r="2">
      <x v="5627"/>
      <x v="1308"/>
      <x v="1"/>
      <x v="360"/>
      <x v="31"/>
    </i>
    <i r="2">
      <x v="5628"/>
      <x v="1308"/>
      <x v="1"/>
      <x v="360"/>
      <x v="31"/>
    </i>
    <i r="2">
      <x v="5629"/>
      <x v="1036"/>
      <x v="1"/>
      <x v="365"/>
      <x v="31"/>
    </i>
    <i r="2">
      <x v="5630"/>
      <x v="1891"/>
      <x v="1"/>
      <x v="365"/>
      <x v="31"/>
    </i>
    <i r="2">
      <x v="5631"/>
      <x v="2277"/>
      <x v="1"/>
      <x v="365"/>
      <x v="79"/>
    </i>
    <i r="2">
      <x v="5632"/>
      <x v="1740"/>
      <x v="1"/>
      <x v="370"/>
      <x v="31"/>
    </i>
    <i r="2">
      <x v="5634"/>
      <x v="2142"/>
      <x v="1"/>
      <x v="379"/>
      <x v="79"/>
    </i>
    <i r="2">
      <x v="5636"/>
      <x v="786"/>
      <x v="1"/>
      <x v="402"/>
      <x v="31"/>
    </i>
    <i r="2">
      <x v="5637"/>
      <x v="786"/>
      <x v="1"/>
      <x v="402"/>
      <x v="31"/>
    </i>
    <i r="2">
      <x v="5638"/>
      <x v="786"/>
      <x v="1"/>
      <x v="402"/>
      <x v="31"/>
    </i>
    <i r="2">
      <x v="5639"/>
      <x v="2946"/>
      <x v="1"/>
      <x v="402"/>
      <x v="31"/>
    </i>
    <i r="2">
      <x v="5640"/>
      <x v="2321"/>
      <x v="1"/>
      <x v="404"/>
      <x v="12"/>
    </i>
    <i r="2">
      <x v="5642"/>
      <x v="2339"/>
      <x v="1"/>
      <x v="406"/>
      <x v="31"/>
    </i>
    <i r="2">
      <x v="5643"/>
      <x v="359"/>
      <x v="1"/>
      <x v="412"/>
      <x v="31"/>
    </i>
    <i r="2">
      <x v="5644"/>
      <x v="375"/>
      <x v="1"/>
      <x v="417"/>
      <x v="31"/>
    </i>
    <i r="2">
      <x v="5645"/>
      <x v="628"/>
      <x v="1"/>
      <x v="417"/>
      <x v="31"/>
    </i>
    <i r="2">
      <x v="5647"/>
      <x v="453"/>
      <x v="1"/>
      <x v="418"/>
      <x v="31"/>
    </i>
    <i r="2">
      <x v="5650"/>
      <x v="1123"/>
      <x v="1"/>
      <x v="422"/>
      <x v="31"/>
    </i>
    <i r="2">
      <x v="5651"/>
      <x v="1471"/>
      <x v="1"/>
      <x v="424"/>
      <x v="31"/>
    </i>
    <i r="2">
      <x v="5652"/>
      <x v="481"/>
      <x v="1"/>
      <x v="427"/>
      <x v="31"/>
    </i>
    <i r="2">
      <x v="5653"/>
      <x v="2215"/>
      <x v="1"/>
      <x v="427"/>
      <x v="31"/>
    </i>
    <i r="2">
      <x v="5654"/>
      <x v="453"/>
      <x v="1"/>
      <x v="427"/>
      <x v="31"/>
    </i>
    <i r="2">
      <x v="5655"/>
      <x v="1123"/>
      <x v="1"/>
      <x v="431"/>
      <x v="31"/>
    </i>
    <i r="2">
      <x v="5656"/>
      <x v="1123"/>
      <x v="1"/>
      <x v="431"/>
      <x v="31"/>
    </i>
    <i r="2">
      <x v="5657"/>
      <x v="1123"/>
      <x v="1"/>
      <x v="431"/>
      <x v="31"/>
    </i>
    <i r="2">
      <x v="5658"/>
      <x v="465"/>
      <x/>
      <x v="88"/>
      <x v="9"/>
    </i>
    <i r="2">
      <x v="5659"/>
      <x v="465"/>
      <x/>
      <x v="88"/>
      <x v="34"/>
    </i>
    <i r="2">
      <x v="5662"/>
      <x v="424"/>
      <x v="1"/>
      <x v="442"/>
      <x v="34"/>
    </i>
    <i r="2">
      <x v="5663"/>
      <x v="2326"/>
      <x v="1"/>
      <x v="442"/>
      <x v="34"/>
    </i>
    <i r="2">
      <x v="5664"/>
      <x v="1096"/>
      <x v="1"/>
      <x v="447"/>
      <x v="31"/>
    </i>
    <i r="2">
      <x v="5665"/>
      <x v="453"/>
      <x v="1"/>
      <x v="465"/>
      <x v="31"/>
    </i>
    <i r="2">
      <x v="5666"/>
      <x v="453"/>
      <x v="1"/>
      <x v="465"/>
      <x v="31"/>
    </i>
    <i r="2">
      <x v="5667"/>
      <x v="453"/>
      <x v="1"/>
      <x v="465"/>
      <x v="31"/>
    </i>
    <i r="2">
      <x v="5668"/>
      <x v="2075"/>
      <x v="1"/>
      <x v="466"/>
      <x v="31"/>
    </i>
    <i r="2">
      <x v="5669"/>
      <x v="2075"/>
      <x v="1"/>
      <x v="466"/>
      <x v="31"/>
    </i>
    <i r="2">
      <x v="5670"/>
      <x v="2075"/>
      <x v="1"/>
      <x v="466"/>
      <x v="31"/>
    </i>
    <i r="2">
      <x v="5671"/>
      <x v="631"/>
      <x v="1"/>
      <x v="478"/>
      <x v="31"/>
    </i>
    <i r="2">
      <x v="5672"/>
      <x v="1990"/>
      <x v="1"/>
      <x v="480"/>
      <x v="31"/>
    </i>
    <i r="2">
      <x v="5673"/>
      <x v="1699"/>
      <x v="1"/>
      <x v="480"/>
      <x v="31"/>
    </i>
    <i r="2">
      <x v="567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6"/>
      <x v="2327"/>
      <x v="1"/>
      <x v="499"/>
      <x v="44"/>
    </i>
    <i r="2">
      <x v="5677"/>
      <x v="892"/>
      <x v="1"/>
      <x v="501"/>
      <x v="31"/>
    </i>
    <i r="2">
      <x v="5678"/>
      <x v="453"/>
      <x v="1"/>
      <x v="506"/>
      <x v="31"/>
    </i>
    <i r="2">
      <x v="5679"/>
      <x v="2328"/>
      <x v="1"/>
      <x v="509"/>
      <x v="34"/>
    </i>
    <i r="2">
      <x v="5680"/>
      <x v="2329"/>
      <x v="1"/>
      <x v="3"/>
      <x v="31"/>
    </i>
    <i r="2">
      <x v="5681"/>
      <x v="2622"/>
      <x v="3"/>
      <x v="27"/>
      <x v="2"/>
    </i>
    <i r="2">
      <x v="5684"/>
      <x v="2330"/>
      <x v="1"/>
      <x v="66"/>
      <x v="12"/>
    </i>
    <i r="2">
      <x v="5721"/>
      <x v="220"/>
      <x v="1"/>
      <x v="221"/>
      <x v="34"/>
    </i>
    <i r="2">
      <x v="5723"/>
      <x v="2785"/>
      <x v="3"/>
      <x v="232"/>
      <x v="2"/>
    </i>
    <i r="2">
      <x v="5725"/>
      <x v="2335"/>
      <x v="1"/>
      <x v="240"/>
      <x v="12"/>
    </i>
    <i r="2">
      <x v="5733"/>
      <x v="1176"/>
      <x v="1"/>
      <x v="268"/>
      <x v="68"/>
    </i>
    <i r="2">
      <x v="5737"/>
      <x v="2338"/>
      <x v="1"/>
      <x v="292"/>
      <x v="34"/>
    </i>
    <i r="2">
      <x v="5752"/>
      <x v="2438"/>
      <x v="1"/>
      <x v="446"/>
      <x v="12"/>
    </i>
    <i r="2">
      <x v="5753"/>
      <x v="2341"/>
      <x v="1"/>
      <x v="450"/>
      <x v="34"/>
    </i>
    <i r="2">
      <x v="5754"/>
      <x v="1176"/>
      <x v="1"/>
      <x v="451"/>
      <x v="68"/>
    </i>
    <i r="2">
      <x v="5762"/>
      <x v="2386"/>
      <x v="1"/>
      <x v="211"/>
      <x v="4"/>
    </i>
    <i r="2">
      <x v="5767"/>
      <x v="2345"/>
      <x v="1"/>
      <x v="5"/>
      <x v="72"/>
    </i>
    <i r="2">
      <x v="5768"/>
      <x v="626"/>
      <x v="1"/>
      <x v="17"/>
      <x v="17"/>
    </i>
    <i r="2">
      <x v="5771"/>
      <x v="2347"/>
      <x v="1"/>
      <x v="17"/>
      <x v="31"/>
    </i>
    <i r="2">
      <x v="5772"/>
      <x v="2348"/>
      <x v="1"/>
      <x v="20"/>
      <x v="72"/>
    </i>
    <i r="2">
      <x v="5773"/>
      <x v="2349"/>
      <x v="1"/>
      <x v="20"/>
      <x v="72"/>
    </i>
    <i r="2">
      <x v="5774"/>
      <x v="2350"/>
      <x v="1"/>
      <x v="20"/>
      <x v="72"/>
    </i>
    <i r="2">
      <x v="5775"/>
      <x v="2350"/>
      <x v="1"/>
      <x v="20"/>
      <x v="72"/>
    </i>
    <i r="2">
      <x v="5776"/>
      <x v="2351"/>
      <x v="1"/>
      <x v="20"/>
      <x v="72"/>
    </i>
    <i r="2">
      <x v="5777"/>
      <x v="2352"/>
      <x v="1"/>
      <x v="20"/>
      <x v="72"/>
    </i>
    <i r="2">
      <x v="5778"/>
      <x v="2353"/>
      <x v="1"/>
      <x v="27"/>
      <x v="72"/>
    </i>
    <i r="2">
      <x v="5779"/>
      <x v="2353"/>
      <x v="1"/>
      <x v="27"/>
      <x v="72"/>
    </i>
    <i r="2">
      <x v="5780"/>
      <x v="2354"/>
      <x v="1"/>
      <x v="27"/>
      <x v="72"/>
    </i>
    <i r="2">
      <x v="5781"/>
      <x v="2393"/>
      <x v="1"/>
      <x v="251"/>
      <x v="31"/>
    </i>
    <i r="2">
      <x v="5782"/>
      <x v="626"/>
      <x v="1"/>
      <x v="41"/>
      <x v="17"/>
    </i>
    <i r="2">
      <x v="5783"/>
      <x v="2355"/>
      <x v="1"/>
      <x v="41"/>
      <x v="72"/>
    </i>
    <i r="2">
      <x v="5784"/>
      <x v="2344"/>
      <x v="1"/>
      <x v="3"/>
      <x v="79"/>
    </i>
    <i r="2">
      <x v="5785"/>
      <x v="2357"/>
      <x v="1"/>
      <x v="74"/>
      <x v="31"/>
    </i>
    <i r="2">
      <x v="5786"/>
      <x v="2358"/>
      <x v="1"/>
      <x v="82"/>
      <x v="72"/>
    </i>
    <i r="2">
      <x v="5787"/>
      <x v="3103"/>
      <x v="1"/>
      <x v="82"/>
      <x v="72"/>
    </i>
    <i r="2">
      <x v="5788"/>
      <x v="2360"/>
      <x v="1"/>
      <x v="82"/>
      <x v="72"/>
    </i>
    <i r="2">
      <x v="5790"/>
      <x v="2360"/>
      <x v="1"/>
      <x v="82"/>
      <x v="72"/>
    </i>
    <i r="2">
      <x v="5796"/>
      <x v="2362"/>
      <x v="1"/>
      <x v="82"/>
      <x v="72"/>
    </i>
    <i r="2">
      <x v="5798"/>
      <x v="2363"/>
      <x v="1"/>
      <x v="82"/>
      <x v="72"/>
    </i>
    <i r="2">
      <x v="5800"/>
      <x v="2363"/>
      <x v="1"/>
      <x v="82"/>
      <x v="72"/>
    </i>
    <i r="2">
      <x v="5803"/>
      <x v="2363"/>
      <x v="1"/>
      <x v="82"/>
      <x v="72"/>
    </i>
    <i r="2">
      <x v="5804"/>
      <x v="2363"/>
      <x v="1"/>
      <x v="82"/>
      <x v="72"/>
    </i>
    <i r="2">
      <x v="5805"/>
      <x v="2364"/>
      <x v="1"/>
      <x v="82"/>
      <x v="72"/>
    </i>
    <i r="2">
      <x v="5806"/>
      <x v="2365"/>
      <x v="1"/>
      <x v="82"/>
      <x v="72"/>
    </i>
    <i r="2">
      <x v="5807"/>
      <x v="2366"/>
      <x v="1"/>
      <x v="101"/>
      <x v="72"/>
    </i>
    <i r="2">
      <x v="5808"/>
      <x v="2346"/>
      <x v="1"/>
      <x v="102"/>
      <x v="31"/>
    </i>
    <i r="2">
      <x v="5810"/>
      <x v="283"/>
      <x v="1"/>
      <x v="120"/>
      <x v="11"/>
    </i>
    <i r="2">
      <x v="5811"/>
      <x v="283"/>
      <x v="1"/>
      <x v="120"/>
      <x v="11"/>
    </i>
    <i r="2">
      <x v="5816"/>
      <x v="2371"/>
      <x v="1"/>
      <x v="131"/>
      <x v="12"/>
    </i>
    <i r="2">
      <x v="5817"/>
      <x v="2372"/>
      <x v="1"/>
      <x v="131"/>
      <x v="72"/>
    </i>
    <i r="2">
      <x v="5819"/>
      <x v="2374"/>
      <x v="1"/>
      <x v="159"/>
      <x v="21"/>
    </i>
    <i r="2">
      <x v="5820"/>
      <x v="2375"/>
      <x v="1"/>
      <x v="164"/>
      <x v="72"/>
    </i>
    <i r="2">
      <x v="5821"/>
      <x v="2376"/>
      <x v="1"/>
      <x v="164"/>
      <x v="72"/>
    </i>
    <i r="2">
      <x v="5822"/>
      <x v="745"/>
      <x v="1"/>
      <x v="169"/>
      <x v="17"/>
    </i>
    <i r="2">
      <x v="5824"/>
      <x v="2377"/>
      <x v="1"/>
      <x v="353"/>
      <x v="72"/>
    </i>
    <i r="2">
      <x v="5825"/>
      <x v="2378"/>
      <x v="1"/>
      <x v="190"/>
      <x v="72"/>
    </i>
    <i r="2">
      <x v="5826"/>
      <x v="2379"/>
      <x v="1"/>
      <x v="195"/>
      <x v="17"/>
    </i>
    <i r="2">
      <x v="5827"/>
      <x v="2380"/>
      <x v="1"/>
      <x v="195"/>
      <x v="17"/>
    </i>
    <i r="2">
      <x v="5828"/>
      <x v="2381"/>
      <x v="1"/>
      <x v="195"/>
      <x v="72"/>
    </i>
    <i r="2">
      <x v="5829"/>
      <x v="2382"/>
      <x v="1"/>
      <x v="201"/>
      <x v="72"/>
    </i>
    <i r="2">
      <x v="5830"/>
      <x v="2382"/>
      <x v="1"/>
      <x v="201"/>
      <x v="72"/>
    </i>
    <i r="2">
      <x v="5831"/>
      <x v="2383"/>
      <x v="1"/>
      <x v="256"/>
      <x v="72"/>
    </i>
    <i r="2">
      <x v="5832"/>
      <x v="2384"/>
      <x v="1"/>
      <x v="204"/>
      <x v="17"/>
    </i>
    <i r="2">
      <x v="5834"/>
      <x v="2385"/>
      <x v="1"/>
      <x v="210"/>
      <x v="34"/>
    </i>
    <i r="2">
      <x v="5835"/>
      <x v="2245"/>
      <x v="1"/>
      <x v="240"/>
      <x v="21"/>
    </i>
    <i r="2">
      <x v="5836"/>
      <x v="2387"/>
      <x v="1"/>
      <x v="215"/>
      <x v="72"/>
    </i>
    <i r="2">
      <x v="5837"/>
      <x v="2388"/>
      <x v="1"/>
      <x v="227"/>
      <x v="17"/>
    </i>
    <i r="2">
      <x v="5838"/>
      <x v="2389"/>
      <x v="1"/>
      <x v="227"/>
      <x v="31"/>
    </i>
    <i r="2">
      <x v="5839"/>
      <x v="2390"/>
      <x v="1"/>
      <x v="227"/>
      <x v="72"/>
    </i>
    <i r="2">
      <x v="5840"/>
      <x v="2391"/>
      <x v="1"/>
      <x v="227"/>
      <x v="72"/>
    </i>
    <i r="2">
      <x v="5841"/>
      <x v="2443"/>
      <x v="1"/>
      <x v="404"/>
      <x v="55"/>
    </i>
    <i r="2">
      <x v="5842"/>
      <x v="2392"/>
      <x v="1"/>
      <x v="248"/>
      <x v="72"/>
    </i>
    <i r="2">
      <x v="5843"/>
      <x v="2457"/>
      <x v="1"/>
      <x v="31"/>
      <x v="68"/>
    </i>
    <i r="2">
      <x v="5845"/>
      <x v="2394"/>
      <x v="1"/>
      <x v="256"/>
      <x v="72"/>
    </i>
    <i r="2">
      <x v="5846"/>
      <x v="2395"/>
      <x v="1"/>
      <x v="279"/>
      <x v="11"/>
    </i>
    <i r="2">
      <x v="5847"/>
      <x v="2395"/>
      <x v="1"/>
      <x v="279"/>
      <x v="11"/>
    </i>
    <i r="2">
      <x v="5848"/>
      <x v="2395"/>
      <x v="1"/>
      <x v="279"/>
      <x v="11"/>
    </i>
    <i r="2">
      <x v="5859"/>
      <x v="2400"/>
      <x v="1"/>
      <x v="300"/>
      <x v="72"/>
    </i>
    <i r="2">
      <x v="5860"/>
      <x v="2401"/>
      <x v="1"/>
      <x v="300"/>
      <x v="72"/>
    </i>
    <i r="2">
      <x v="5861"/>
      <x v="2401"/>
      <x v="1"/>
      <x v="300"/>
      <x v="72"/>
    </i>
    <i r="2">
      <x v="5862"/>
      <x v="2402"/>
      <x v="1"/>
      <x v="300"/>
      <x v="72"/>
    </i>
    <i r="2">
      <x v="5863"/>
      <x v="2352"/>
      <x v="1"/>
      <x v="300"/>
      <x v="72"/>
    </i>
    <i r="2">
      <x v="5864"/>
      <x v="3114"/>
      <x v="1"/>
      <x v="303"/>
      <x v="72"/>
    </i>
    <i r="2">
      <x v="5865"/>
      <x v="2404"/>
      <x v="1"/>
      <x v="303"/>
      <x v="72"/>
    </i>
    <i r="2">
      <x v="5867"/>
      <x v="2405"/>
      <x v="1"/>
      <x v="303"/>
      <x v="72"/>
    </i>
    <i r="2">
      <x v="5868"/>
      <x v="2406"/>
      <x v="1"/>
      <x v="303"/>
      <x v="72"/>
    </i>
    <i r="2">
      <x v="5869"/>
      <x v="2407"/>
      <x v="1"/>
      <x v="303"/>
      <x v="72"/>
    </i>
    <i r="2">
      <x v="5870"/>
      <x v="2408"/>
      <x v="1"/>
      <x v="303"/>
      <x v="72"/>
    </i>
    <i r="2">
      <x v="5871"/>
      <x v="2409"/>
      <x v="1"/>
      <x v="332"/>
      <x v="4"/>
    </i>
    <i r="2">
      <x v="5872"/>
      <x v="2410"/>
      <x v="1"/>
      <x v="335"/>
      <x v="72"/>
    </i>
    <i r="2">
      <x v="5873"/>
      <x v="626"/>
      <x v="1"/>
      <x v="341"/>
      <x v="17"/>
    </i>
    <i r="2">
      <x v="5874"/>
      <x v="2412"/>
      <x v="1"/>
      <x v="352"/>
      <x v="72"/>
    </i>
    <i r="2">
      <x v="5875"/>
      <x v="2413"/>
      <x v="1"/>
      <x v="352"/>
      <x v="72"/>
    </i>
    <i r="2">
      <x v="5876"/>
      <x v="2414"/>
      <x v="1"/>
      <x v="353"/>
      <x v="72"/>
    </i>
    <i r="2">
      <x v="5878"/>
      <x v="2416"/>
      <x v="1"/>
      <x v="353"/>
      <x v="72"/>
    </i>
    <i r="2">
      <x v="5879"/>
      <x v="2417"/>
      <x v="1"/>
      <x v="353"/>
      <x v="72"/>
    </i>
    <i r="2">
      <x v="5880"/>
      <x v="2418"/>
      <x v="1"/>
      <x v="353"/>
      <x v="72"/>
    </i>
    <i r="2">
      <x v="5881"/>
      <x v="2419"/>
      <x v="1"/>
      <x v="353"/>
      <x v="72"/>
    </i>
    <i r="2">
      <x v="5882"/>
      <x v="2420"/>
      <x v="1"/>
      <x v="353"/>
      <x v="72"/>
    </i>
    <i r="2">
      <x v="5883"/>
      <x v="2377"/>
      <x v="1"/>
      <x v="353"/>
      <x v="72"/>
    </i>
    <i r="2">
      <x v="5884"/>
      <x v="2422"/>
      <x v="1"/>
      <x v="353"/>
      <x v="72"/>
    </i>
    <i r="2">
      <x v="5885"/>
      <x v="2423"/>
      <x v="1"/>
      <x v="353"/>
      <x v="72"/>
    </i>
    <i r="2">
      <x v="5886"/>
      <x v="2423"/>
      <x v="1"/>
      <x v="353"/>
      <x v="72"/>
    </i>
    <i r="2">
      <x v="5887"/>
      <x v="2424"/>
      <x v="1"/>
      <x v="353"/>
      <x v="72"/>
    </i>
    <i r="2">
      <x v="5888"/>
      <x v="2425"/>
      <x v="1"/>
      <x v="353"/>
      <x v="72"/>
    </i>
    <i r="2">
      <x v="5889"/>
      <x v="2406"/>
      <x v="1"/>
      <x v="353"/>
      <x v="72"/>
    </i>
    <i r="2">
      <x v="5890"/>
      <x v="2427"/>
      <x v="1"/>
      <x v="353"/>
      <x v="72"/>
    </i>
    <i r="2">
      <x v="5892"/>
      <x v="2429"/>
      <x v="1"/>
      <x v="353"/>
      <x v="72"/>
    </i>
    <i r="2">
      <x v="5893"/>
      <x v="2429"/>
      <x v="1"/>
      <x v="353"/>
      <x v="72"/>
    </i>
    <i r="2">
      <x v="5894"/>
      <x v="2430"/>
      <x v="1"/>
      <x v="353"/>
      <x v="72"/>
    </i>
    <i r="2">
      <x v="5895"/>
      <x v="2431"/>
      <x v="1"/>
      <x v="353"/>
      <x v="72"/>
    </i>
    <i r="2">
      <x v="5896"/>
      <x v="2432"/>
      <x v="1"/>
      <x v="353"/>
      <x v="72"/>
    </i>
    <i r="2">
      <x v="5897"/>
      <x v="2433"/>
      <x v="1"/>
      <x v="353"/>
      <x v="72"/>
    </i>
    <i r="2">
      <x v="5898"/>
      <x v="2433"/>
      <x v="1"/>
      <x v="353"/>
      <x v="72"/>
    </i>
    <i r="2">
      <x v="5899"/>
      <x v="2434"/>
      <x v="1"/>
      <x v="357"/>
      <x v="72"/>
    </i>
    <i r="2">
      <x v="5900"/>
      <x v="2435"/>
      <x v="1"/>
      <x v="357"/>
      <x v="17"/>
    </i>
    <i r="2">
      <x v="5902"/>
      <x v="2436"/>
      <x v="1"/>
      <x v="360"/>
      <x v="72"/>
    </i>
    <i r="2">
      <x v="5904"/>
      <x v="2438"/>
      <x v="1"/>
      <x v="361"/>
      <x v="12"/>
    </i>
    <i r="2">
      <x v="5905"/>
      <x v="2439"/>
      <x v="1"/>
      <x v="365"/>
      <x v="34"/>
    </i>
    <i r="2">
      <x v="5906"/>
      <x v="2440"/>
      <x v="1"/>
      <x v="378"/>
      <x v="72"/>
    </i>
    <i r="2">
      <x v="5907"/>
      <x v="2441"/>
      <x v="1"/>
      <x v="378"/>
      <x v="72"/>
    </i>
    <i r="2">
      <x v="5909"/>
      <x v="2442"/>
      <x v="1"/>
      <x v="389"/>
      <x v="76"/>
    </i>
    <i r="2">
      <x v="5910"/>
      <x v="2452"/>
      <x v="1"/>
      <x v="66"/>
      <x v="4"/>
    </i>
    <i r="2">
      <x v="5911"/>
      <x v="1425"/>
      <x v="1"/>
      <x v="415"/>
      <x v="2"/>
    </i>
    <i r="2">
      <x v="5913"/>
      <x v="2444"/>
      <x v="1"/>
      <x v="465"/>
      <x v="79"/>
    </i>
    <i r="2">
      <x v="5914"/>
      <x v="2445"/>
      <x v="1"/>
      <x v="492"/>
      <x v="72"/>
    </i>
    <i r="2">
      <x v="5915"/>
      <x v="2446"/>
      <x v="1"/>
      <x v="502"/>
      <x v="72"/>
    </i>
    <i r="2">
      <x v="5916"/>
      <x v="2447"/>
      <x v="1"/>
      <x v="502"/>
      <x v="72"/>
    </i>
    <i r="2">
      <x v="5917"/>
      <x v="2448"/>
      <x v="1"/>
      <x v="506"/>
      <x v="72"/>
    </i>
    <i r="2">
      <x v="5919"/>
      <x v="2449"/>
      <x v="1"/>
      <x v="506"/>
      <x v="72"/>
    </i>
    <i r="2">
      <x v="5920"/>
      <x v="2450"/>
      <x v="1"/>
      <x v="311"/>
      <x v="72"/>
    </i>
    <i r="2">
      <x v="5921"/>
      <x v="2418"/>
      <x v="1"/>
      <x v="353"/>
      <x v="72"/>
    </i>
    <i r="2">
      <x v="5922"/>
      <x v="2451"/>
      <x v="1"/>
      <x v="450"/>
      <x v="4"/>
    </i>
    <i r="2">
      <x v="5924"/>
      <x v="626"/>
      <x v="1"/>
      <x v="76"/>
      <x v="17"/>
    </i>
    <i r="2">
      <x v="5926"/>
      <x v="2453"/>
      <x v="1"/>
      <x v="153"/>
      <x v="25"/>
    </i>
    <i r="2">
      <x v="5927"/>
      <x v="1646"/>
      <x v="1"/>
      <x v="165"/>
      <x v="100"/>
    </i>
    <i r="2">
      <x v="5933"/>
      <x v="3554"/>
      <x v="1"/>
      <x v="360"/>
      <x v="31"/>
    </i>
    <i r="2">
      <x v="5935"/>
      <x v="2594"/>
      <x v="3"/>
      <x v="6"/>
      <x v="21"/>
    </i>
    <i r="2">
      <x v="5939"/>
      <x v="2455"/>
      <x v="1"/>
      <x v="20"/>
      <x v="72"/>
    </i>
    <i r="2">
      <x v="5941"/>
      <x v="2456"/>
      <x v="1"/>
      <x v="65"/>
      <x v="4"/>
    </i>
    <i r="2">
      <x v="5943"/>
      <x v="2458"/>
      <x v="1"/>
      <x v="66"/>
      <x v="12"/>
    </i>
    <i r="2">
      <x v="5944"/>
      <x v="2594"/>
      <x v="3"/>
      <x v="76"/>
      <x v="21"/>
    </i>
    <i r="2">
      <x v="5945"/>
      <x v="2459"/>
      <x v="1"/>
      <x v="77"/>
      <x v="17"/>
    </i>
    <i r="2">
      <x v="5946"/>
      <x v="2594"/>
      <x v="3"/>
      <x v="80"/>
      <x v="21"/>
    </i>
    <i r="2">
      <x v="5947"/>
      <x v="2460"/>
      <x v="1"/>
      <x v="82"/>
      <x v="72"/>
    </i>
    <i r="2">
      <x v="5948"/>
      <x v="2461"/>
      <x v="1"/>
      <x v="82"/>
      <x v="72"/>
    </i>
    <i r="2">
      <x v="5949"/>
      <x v="2462"/>
      <x v="1"/>
      <x v="82"/>
      <x v="72"/>
    </i>
    <i r="2">
      <x v="5950"/>
      <x v="2463"/>
      <x v="1"/>
      <x v="82"/>
      <x v="72"/>
    </i>
    <i r="2">
      <x v="5954"/>
      <x v="2384"/>
      <x v="1"/>
      <x v="106"/>
      <x v="17"/>
    </i>
    <i r="2">
      <x v="5957"/>
      <x v="2466"/>
      <x v="1"/>
      <x v="164"/>
      <x v="72"/>
    </i>
    <i r="2">
      <x v="5958"/>
      <x v="2467"/>
      <x v="1"/>
      <x v="165"/>
      <x v="72"/>
    </i>
    <i r="2">
      <x v="5959"/>
      <x v="2468"/>
      <x v="1"/>
      <x v="178"/>
      <x v="72"/>
    </i>
    <i r="2">
      <x v="5960"/>
      <x v="2469"/>
      <x v="1"/>
      <x v="178"/>
      <x v="72"/>
    </i>
    <i r="2">
      <x v="5961"/>
      <x v="2470"/>
      <x v="1"/>
      <x v="195"/>
      <x v="72"/>
    </i>
    <i r="2">
      <x v="5962"/>
      <x v="2471"/>
      <x v="1"/>
      <x v="202"/>
      <x v="72"/>
    </i>
    <i r="2">
      <x v="5964"/>
      <x v="2473"/>
      <x v="1"/>
      <x v="202"/>
      <x v="72"/>
    </i>
    <i r="2">
      <x v="5965"/>
      <x v="2473"/>
      <x v="1"/>
      <x v="202"/>
      <x v="72"/>
    </i>
    <i r="2">
      <x v="5966"/>
      <x v="2473"/>
      <x v="1"/>
      <x v="202"/>
      <x v="72"/>
    </i>
    <i r="2">
      <x v="5967"/>
      <x v="2474"/>
      <x v="1"/>
      <x v="203"/>
      <x v="21"/>
    </i>
    <i r="2">
      <x v="5969"/>
      <x v="1114"/>
      <x v="3"/>
      <x v="5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1"/>
      <x v="2475"/>
      <x v="1"/>
      <x v="223"/>
      <x v="34"/>
    </i>
    <i r="2">
      <x v="5972"/>
      <x v="2476"/>
      <x v="1"/>
      <x v="223"/>
      <x v="34"/>
    </i>
    <i r="2">
      <x v="5977"/>
      <x v="748"/>
      <x v="1"/>
      <x v="236"/>
      <x v="31"/>
    </i>
    <i r="2">
      <x v="5978"/>
      <x v="748"/>
      <x v="1"/>
      <x v="236"/>
      <x v="31"/>
    </i>
    <i r="2">
      <x v="5987"/>
      <x v="2594"/>
      <x v="3"/>
      <x v="259"/>
      <x v="21"/>
    </i>
    <i r="2">
      <x v="5988"/>
      <x v="2594"/>
      <x v="3"/>
      <x v="263"/>
      <x v="21"/>
    </i>
    <i r="2">
      <x v="5989"/>
      <x v="952"/>
      <x v="1"/>
      <x v="267"/>
      <x v="31"/>
    </i>
    <i r="2">
      <x v="5990"/>
      <x v="2479"/>
      <x v="1"/>
      <x v="271"/>
      <x v="21"/>
    </i>
    <i r="2">
      <x v="5991"/>
      <x v="2480"/>
      <x v="1"/>
      <x v="272"/>
      <x v="21"/>
    </i>
    <i r="2">
      <x v="5992"/>
      <x v="2746"/>
      <x v="1"/>
      <x v="277"/>
      <x v="31"/>
    </i>
    <i r="2">
      <x v="5993"/>
      <x v="2482"/>
      <x/>
      <x v="299"/>
      <x v="21"/>
    </i>
    <i r="2">
      <x v="5995"/>
      <x v="2483"/>
      <x v="1"/>
      <x v="303"/>
      <x v="72"/>
    </i>
    <i r="2">
      <x v="5996"/>
      <x v="2484"/>
      <x v="1"/>
      <x v="303"/>
      <x v="72"/>
    </i>
    <i r="2">
      <x v="5997"/>
      <x v="2906"/>
      <x v="3"/>
      <x v="311"/>
      <x v="2"/>
    </i>
    <i r="2">
      <x v="5998"/>
      <x v="2485"/>
      <x v="1"/>
      <x v="311"/>
      <x v="12"/>
    </i>
    <i r="2">
      <x v="5999"/>
      <x v="2486"/>
      <x v="1"/>
      <x v="311"/>
      <x v="72"/>
    </i>
    <i r="2">
      <x v="6000"/>
      <x v="2486"/>
      <x v="1"/>
      <x v="311"/>
      <x v="72"/>
    </i>
    <i r="2">
      <x v="6001"/>
      <x v="2487"/>
      <x v="1"/>
      <x v="311"/>
      <x v="72"/>
    </i>
    <i r="2">
      <x v="6002"/>
      <x v="2488"/>
      <x v="1"/>
      <x v="311"/>
      <x v="72"/>
    </i>
    <i r="2">
      <x v="6004"/>
      <x v="1136"/>
      <x v="1"/>
      <x v="311"/>
      <x v="72"/>
    </i>
    <i r="2">
      <x v="6005"/>
      <x v="2490"/>
      <x v="1"/>
      <x v="311"/>
      <x v="72"/>
    </i>
    <i r="2">
      <x v="6006"/>
      <x v="2491"/>
      <x v="1"/>
      <x v="311"/>
      <x v="72"/>
    </i>
    <i r="2">
      <x v="6007"/>
      <x v="2492"/>
      <x v="1"/>
      <x v="312"/>
      <x v="57"/>
    </i>
    <i r="2">
      <x v="6008"/>
      <x v="2493"/>
      <x/>
      <x v="517"/>
      <x v="31"/>
    </i>
    <i r="2">
      <x v="6009"/>
      <x v="2494"/>
      <x v="1"/>
      <x v="351"/>
      <x v="72"/>
    </i>
    <i r="2">
      <x v="6015"/>
      <x v="2495"/>
      <x v="1"/>
      <x v="352"/>
      <x v="72"/>
    </i>
    <i r="2">
      <x v="6016"/>
      <x v="2496"/>
      <x v="1"/>
      <x v="353"/>
      <x v="72"/>
    </i>
    <i r="2">
      <x v="6019"/>
      <x v="2499"/>
      <x v="1"/>
      <x v="360"/>
      <x v="72"/>
    </i>
    <i r="2">
      <x v="6020"/>
      <x v="2594"/>
      <x v="3"/>
      <x v="365"/>
      <x v="21"/>
    </i>
    <i r="2">
      <x v="6022"/>
      <x v="2500"/>
      <x v="1"/>
      <x v="378"/>
      <x v="72"/>
    </i>
    <i r="2">
      <x v="6024"/>
      <x v="2501"/>
      <x v="1"/>
      <x v="378"/>
      <x v="72"/>
    </i>
    <i r="2">
      <x v="6025"/>
      <x v="2502"/>
      <x v="1"/>
      <x v="378"/>
      <x v="72"/>
    </i>
    <i r="2">
      <x v="6026"/>
      <x v="2503"/>
      <x v="1"/>
      <x v="378"/>
      <x v="72"/>
    </i>
    <i r="2">
      <x v="6027"/>
      <x v="2503"/>
      <x v="1"/>
      <x v="378"/>
      <x v="72"/>
    </i>
    <i r="2">
      <x v="6028"/>
      <x v="2503"/>
      <x v="1"/>
      <x v="378"/>
      <x v="72"/>
    </i>
    <i r="2">
      <x v="6029"/>
      <x v="2504"/>
      <x v="1"/>
      <x v="378"/>
      <x v="72"/>
    </i>
    <i r="2">
      <x v="6030"/>
      <x v="2505"/>
      <x v="1"/>
      <x v="378"/>
      <x v="72"/>
    </i>
    <i r="2">
      <x v="6031"/>
      <x v="2506"/>
      <x v="1"/>
      <x v="378"/>
      <x v="72"/>
    </i>
    <i r="2">
      <x v="6032"/>
      <x v="2507"/>
      <x v="1"/>
      <x v="378"/>
      <x v="72"/>
    </i>
    <i r="2">
      <x v="6035"/>
      <x v="2489"/>
      <x v="1"/>
      <x v="378"/>
      <x v="72"/>
    </i>
    <i r="2">
      <x v="6036"/>
      <x v="2489"/>
      <x v="1"/>
      <x v="378"/>
      <x v="72"/>
    </i>
    <i r="2">
      <x v="6037"/>
      <x v="2509"/>
      <x v="1"/>
      <x v="378"/>
      <x v="72"/>
    </i>
    <i r="2">
      <x v="6039"/>
      <x v="2511"/>
      <x v="1"/>
      <x v="378"/>
      <x v="72"/>
    </i>
    <i r="2">
      <x v="6040"/>
      <x v="2511"/>
      <x v="1"/>
      <x v="378"/>
      <x v="72"/>
    </i>
    <i r="2">
      <x v="6041"/>
      <x v="2512"/>
      <x v="1"/>
      <x v="378"/>
      <x v="72"/>
    </i>
    <i r="2">
      <x v="6042"/>
      <x v="2513"/>
      <x v="1"/>
      <x v="378"/>
      <x v="72"/>
    </i>
    <i r="2">
      <x v="6043"/>
      <x v="2514"/>
      <x v="1"/>
      <x v="378"/>
      <x v="72"/>
    </i>
    <i r="2">
      <x v="6044"/>
      <x v="2514"/>
      <x v="1"/>
      <x v="378"/>
      <x v="72"/>
    </i>
    <i r="2">
      <x v="6045"/>
      <x v="2515"/>
      <x v="1"/>
      <x v="378"/>
      <x v="72"/>
    </i>
    <i r="2">
      <x v="6046"/>
      <x v="2515"/>
      <x v="1"/>
      <x v="378"/>
      <x v="72"/>
    </i>
    <i r="2">
      <x v="6047"/>
      <x v="2441"/>
      <x v="1"/>
      <x v="378"/>
      <x v="72"/>
    </i>
    <i r="2">
      <x v="6048"/>
      <x v="2516"/>
      <x v="1"/>
      <x v="378"/>
      <x v="72"/>
    </i>
    <i r="2">
      <x v="6049"/>
      <x v="2517"/>
      <x v="1"/>
      <x v="378"/>
      <x v="72"/>
    </i>
    <i r="2">
      <x v="6050"/>
      <x v="2518"/>
      <x v="1"/>
      <x v="391"/>
      <x v="34"/>
    </i>
    <i r="2">
      <x v="6051"/>
      <x v="3120"/>
      <x v="1"/>
      <x v="398"/>
      <x v="72"/>
    </i>
    <i r="2">
      <x v="6052"/>
      <x v="2520"/>
      <x v="1"/>
      <x v="402"/>
      <x v="17"/>
    </i>
    <i r="2">
      <x v="6053"/>
      <x v="2521"/>
      <x v="1"/>
      <x v="412"/>
      <x v="21"/>
    </i>
    <i r="2">
      <x v="6054"/>
      <x v="2522"/>
      <x v="1"/>
      <x v="417"/>
      <x v="17"/>
    </i>
    <i r="2">
      <x v="6055"/>
      <x v="2523"/>
      <x v="1"/>
      <x v="447"/>
      <x v="21"/>
    </i>
    <i r="2">
      <x v="6057"/>
      <x v="2594"/>
      <x v="3"/>
      <x v="457"/>
      <x v="21"/>
    </i>
    <i r="2">
      <x v="6059"/>
      <x v="2524"/>
      <x v="1"/>
      <x v="492"/>
      <x v="72"/>
    </i>
    <i r="2">
      <x v="6060"/>
      <x v="2524"/>
      <x v="1"/>
      <x v="492"/>
      <x v="72"/>
    </i>
    <i r="2">
      <x v="6061"/>
      <x v="2525"/>
      <x v="1"/>
      <x v="502"/>
      <x v="72"/>
    </i>
    <i r="2">
      <x v="6065"/>
      <x v="2526"/>
      <x v="1"/>
      <x v="240"/>
      <x v="31"/>
    </i>
    <i r="2">
      <x v="6066"/>
      <x v="2486"/>
      <x v="1"/>
      <x v="311"/>
      <x v="72"/>
    </i>
    <i r="2">
      <x v="6068"/>
      <x v="524"/>
      <x/>
      <x v="142"/>
      <x v="21"/>
    </i>
    <i r="2">
      <x v="6069"/>
      <x v="521"/>
      <x/>
      <x v="153"/>
      <x v="21"/>
    </i>
    <i r="2">
      <x v="6071"/>
      <x v="2528"/>
      <x v="1"/>
      <x v="164"/>
      <x v="72"/>
    </i>
    <i r="2">
      <x v="6072"/>
      <x v="2529"/>
      <x v="1"/>
      <x v="166"/>
      <x v="12"/>
    </i>
    <i r="2">
      <x v="6078"/>
      <x v="337"/>
      <x v="1"/>
      <x v="226"/>
      <x v="49"/>
    </i>
    <i r="2">
      <x v="6079"/>
      <x v="2532"/>
      <x v="1"/>
      <x v="231"/>
      <x v="21"/>
    </i>
    <i r="2">
      <x v="6080"/>
      <x v="2562"/>
      <x v="1"/>
      <x v="236"/>
      <x v="31"/>
    </i>
    <i r="2">
      <x v="6081"/>
      <x v="2533"/>
      <x v="1"/>
      <x v="240"/>
      <x v="34"/>
    </i>
    <i r="2">
      <x v="6083"/>
      <x v="740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5"/>
      <x v="2534"/>
      <x v="1"/>
      <x v="276"/>
      <x v="17"/>
    </i>
    <i r="2">
      <x v="6090"/>
      <x v="115"/>
      <x v="1"/>
      <x v="312"/>
      <x v="44"/>
    </i>
    <i r="2">
      <x v="6091"/>
      <x v="115"/>
      <x v="1"/>
      <x v="312"/>
      <x v="44"/>
    </i>
    <i r="2">
      <x v="6092"/>
      <x v="115"/>
      <x v="1"/>
      <x v="312"/>
      <x v="44"/>
    </i>
    <i r="2">
      <x v="6093"/>
      <x v="626"/>
      <x v="1"/>
      <x v="333"/>
      <x v="17"/>
    </i>
    <i r="2">
      <x v="6094"/>
      <x v="2538"/>
      <x v="1"/>
      <x v="335"/>
      <x v="72"/>
    </i>
    <i r="2">
      <x v="6095"/>
      <x v="2539"/>
      <x v="1"/>
      <x v="336"/>
      <x v="79"/>
    </i>
    <i r="2">
      <x v="6096"/>
      <x v="2540"/>
      <x v="1"/>
      <x v="336"/>
      <x v="31"/>
    </i>
    <i r="2">
      <x v="6097"/>
      <x v="2541"/>
      <x v="1"/>
      <x v="351"/>
      <x v="72"/>
    </i>
    <i r="2">
      <x v="6098"/>
      <x v="1385"/>
      <x v="1"/>
      <x v="359"/>
      <x v="31"/>
    </i>
    <i r="2">
      <x v="6099"/>
      <x v="2149"/>
      <x v="1"/>
      <x v="371"/>
      <x v="31"/>
    </i>
    <i r="2">
      <x v="6100"/>
      <x v="2142"/>
      <x v="1"/>
      <x v="379"/>
      <x v="79"/>
    </i>
    <i r="2">
      <x v="6101"/>
      <x v="2142"/>
      <x v="1"/>
      <x v="379"/>
      <x v="79"/>
    </i>
    <i r="2">
      <x v="6102"/>
      <x v="2142"/>
      <x v="1"/>
      <x v="379"/>
      <x v="79"/>
    </i>
    <i r="2">
      <x v="6103"/>
      <x v="2142"/>
      <x v="1"/>
      <x v="379"/>
      <x v="79"/>
    </i>
    <i r="2">
      <x v="6104"/>
      <x v="3120"/>
      <x v="1"/>
      <x v="398"/>
      <x v="72"/>
    </i>
    <i r="2">
      <x v="6105"/>
      <x v="2543"/>
      <x v="1"/>
      <x v="404"/>
      <x v="80"/>
    </i>
    <i r="2">
      <x v="6106"/>
      <x v="626"/>
      <x v="1"/>
      <x v="416"/>
      <x v="17"/>
    </i>
    <i r="2">
      <x v="6107"/>
      <x v="2544"/>
      <x v="1"/>
      <x v="430"/>
      <x v="55"/>
    </i>
    <i r="2">
      <x v="6108"/>
      <x v="2545"/>
      <x v="1"/>
      <x v="430"/>
      <x v="55"/>
    </i>
    <i r="2">
      <x v="6110"/>
      <x v="2547"/>
      <x v="1"/>
      <x v="451"/>
      <x v="79"/>
    </i>
    <i r="2">
      <x v="6111"/>
      <x v="221"/>
      <x/>
      <x v="468"/>
      <x v="31"/>
    </i>
    <i r="2">
      <x v="6114"/>
      <x v="2548"/>
      <x v="1"/>
      <x v="506"/>
      <x v="72"/>
    </i>
    <i r="2">
      <x v="6115"/>
      <x v="626"/>
      <x v="1"/>
      <x v="6"/>
      <x v="17"/>
    </i>
    <i r="2">
      <x v="6118"/>
      <x v="2549"/>
      <x v="1"/>
      <x v="32"/>
      <x v="79"/>
    </i>
    <i r="2">
      <x v="6126"/>
      <x v="2384"/>
      <x v="1"/>
      <x v="106"/>
      <x v="17"/>
    </i>
    <i r="2">
      <x v="6127"/>
      <x v="526"/>
      <x/>
      <x v="131"/>
      <x v="21"/>
    </i>
    <i r="2">
      <x v="6139"/>
      <x v="2555"/>
      <x v="1"/>
      <x v="3"/>
      <x v="12"/>
    </i>
    <i r="2">
      <x v="6145"/>
      <x v="3078"/>
      <x v="1"/>
      <x v="54"/>
      <x v="90"/>
    </i>
    <i r="2">
      <x v="6146"/>
      <x v="2557"/>
      <x v="1"/>
      <x v="66"/>
      <x v="4"/>
    </i>
    <i r="2">
      <x v="6147"/>
      <x v="2558"/>
      <x v="1"/>
      <x v="66"/>
      <x v="12"/>
    </i>
    <i r="2">
      <x v="6159"/>
      <x v="2554"/>
      <x v="1"/>
      <x v="123"/>
      <x v="76"/>
    </i>
    <i r="2">
      <x v="6160"/>
      <x v="2554"/>
      <x v="1"/>
      <x v="123"/>
      <x v="76"/>
    </i>
    <i r="2">
      <x v="6166"/>
      <x v="2561"/>
      <x v="1"/>
      <x v="207"/>
      <x v="4"/>
    </i>
    <i r="2">
      <x v="6172"/>
      <x v="453"/>
      <x v="1"/>
      <x v="312"/>
      <x v="31"/>
    </i>
    <i r="2">
      <x v="6185"/>
      <x v="453"/>
      <x v="1"/>
      <x v="312"/>
      <x v="31"/>
    </i>
    <i r="2">
      <x v="6189"/>
      <x v="3157"/>
      <x v="1"/>
      <x v="356"/>
      <x v="17"/>
    </i>
    <i r="2">
      <x v="6192"/>
      <x v="2565"/>
      <x v="1"/>
      <x v="386"/>
      <x v="21"/>
    </i>
    <i r="2">
      <x v="6201"/>
      <x v="2567"/>
      <x v="1"/>
      <x v="435"/>
      <x v="29"/>
    </i>
    <i r="2">
      <x v="6204"/>
      <x v="2285"/>
      <x v="1"/>
      <x v="453"/>
      <x v="21"/>
    </i>
    <i r="2">
      <x v="6205"/>
      <x v="2568"/>
      <x v="1"/>
      <x v="466"/>
      <x v="80"/>
    </i>
    <i r="2">
      <x v="6206"/>
      <x v="2569"/>
      <x v="1"/>
      <x/>
      <x v="31"/>
    </i>
    <i r="2">
      <x v="6207"/>
      <x v="2570"/>
      <x v="1"/>
      <x v="3"/>
      <x v="31"/>
    </i>
    <i r="2">
      <x v="6208"/>
      <x v="2571"/>
      <x v="1"/>
      <x v="3"/>
      <x v="31"/>
    </i>
    <i r="2">
      <x v="6209"/>
      <x v="2572"/>
      <x v="1"/>
      <x v="3"/>
      <x v="31"/>
    </i>
    <i r="2">
      <x v="6210"/>
      <x v="2573"/>
      <x v="1"/>
      <x v="3"/>
      <x v="31"/>
    </i>
    <i r="2">
      <x v="6211"/>
      <x v="2574"/>
      <x v="1"/>
      <x v="3"/>
      <x v="31"/>
    </i>
    <i r="2">
      <x v="6212"/>
      <x v="2575"/>
      <x v="1"/>
      <x v="3"/>
      <x v="31"/>
    </i>
    <i r="2">
      <x v="6213"/>
      <x v="2576"/>
      <x v="1"/>
      <x v="3"/>
      <x v="31"/>
    </i>
    <i r="2">
      <x v="6214"/>
      <x v="2577"/>
      <x v="1"/>
      <x v="3"/>
      <x v="31"/>
    </i>
    <i r="2">
      <x v="6215"/>
      <x v="2578"/>
      <x v="1"/>
      <x v="3"/>
      <x v="31"/>
    </i>
    <i r="2">
      <x v="6216"/>
      <x v="2579"/>
      <x v="1"/>
      <x v="3"/>
      <x v="31"/>
    </i>
    <i r="2">
      <x v="6217"/>
      <x v="2580"/>
      <x v="1"/>
      <x v="3"/>
      <x v="31"/>
    </i>
    <i r="2">
      <x v="6219"/>
      <x v="2581"/>
      <x v="1"/>
      <x v="3"/>
      <x v="31"/>
    </i>
    <i r="2">
      <x v="6220"/>
      <x v="2581"/>
      <x v="1"/>
      <x v="3"/>
      <x v="31"/>
    </i>
    <i r="2">
      <x v="6221"/>
      <x v="2581"/>
      <x v="1"/>
      <x v="3"/>
      <x v="31"/>
    </i>
    <i r="2">
      <x v="6222"/>
      <x v="2582"/>
      <x v="1"/>
      <x v="3"/>
      <x v="31"/>
    </i>
    <i r="2">
      <x v="6223"/>
      <x v="2583"/>
      <x v="1"/>
      <x v="3"/>
      <x v="31"/>
    </i>
    <i r="2">
      <x v="6224"/>
      <x v="2584"/>
      <x v="1"/>
      <x v="3"/>
      <x v="79"/>
    </i>
    <i r="2">
      <x v="6225"/>
      <x v="2585"/>
      <x v="1"/>
      <x v="3"/>
      <x v="21"/>
    </i>
    <i r="2">
      <x v="6226"/>
      <x v="2586"/>
      <x v="1"/>
      <x v="3"/>
      <x v="31"/>
    </i>
    <i r="2">
      <x v="6227"/>
      <x v="2587"/>
      <x v="1"/>
      <x v="3"/>
      <x v="31"/>
    </i>
    <i r="2">
      <x v="6228"/>
      <x v="2588"/>
      <x v="1"/>
      <x v="3"/>
      <x v="79"/>
    </i>
    <i r="2">
      <x v="6229"/>
      <x v="2589"/>
      <x v="1"/>
      <x v="3"/>
      <x v="79"/>
    </i>
    <i r="2">
      <x v="6230"/>
      <x v="2590"/>
      <x v="1"/>
      <x v="3"/>
      <x v="31"/>
    </i>
    <i r="2">
      <x v="6231"/>
      <x v="2591"/>
      <x v="1"/>
      <x v="3"/>
      <x v="31"/>
    </i>
    <i r="2">
      <x v="6232"/>
      <x v="1889"/>
      <x v="1"/>
      <x v="3"/>
      <x v="31"/>
    </i>
    <i r="2">
      <x v="6233"/>
      <x v="2592"/>
      <x v="1"/>
      <x v="3"/>
      <x v="31"/>
    </i>
    <i r="2">
      <x v="6234"/>
      <x v="2593"/>
      <x v="1"/>
      <x v="3"/>
      <x v="31"/>
    </i>
    <i r="2">
      <x v="6235"/>
      <x v="2595"/>
      <x v="1"/>
      <x v="10"/>
      <x v="12"/>
    </i>
    <i r="2">
      <x v="6236"/>
      <x v="2596"/>
      <x v="1"/>
      <x v="10"/>
      <x v="31"/>
    </i>
    <i r="2">
      <x v="6237"/>
      <x v="453"/>
      <x v="1"/>
      <x v="10"/>
      <x v="31"/>
    </i>
    <i r="2">
      <x v="6238"/>
      <x v="2598"/>
      <x v="1"/>
      <x v="10"/>
      <x v="31"/>
    </i>
    <i r="2">
      <x v="6239"/>
      <x v="1163"/>
      <x v="1"/>
      <x v="10"/>
      <x v="31"/>
    </i>
    <i r="2">
      <x v="6240"/>
      <x v="2599"/>
      <x v="1"/>
      <x v="10"/>
      <x v="31"/>
    </i>
    <i r="2">
      <x v="6241"/>
      <x v="2600"/>
      <x v="1"/>
      <x v="10"/>
      <x v="31"/>
    </i>
    <i r="2">
      <x v="6242"/>
      <x v="2601"/>
      <x v="1"/>
      <x v="10"/>
      <x v="31"/>
    </i>
    <i r="2">
      <x v="6243"/>
      <x v="2602"/>
      <x v="1"/>
      <x v="10"/>
      <x v="31"/>
    </i>
    <i r="2">
      <x v="6244"/>
      <x v="2603"/>
      <x v="1"/>
      <x v="10"/>
      <x v="31"/>
    </i>
    <i r="2">
      <x v="6245"/>
      <x v="2604"/>
      <x v="1"/>
      <x v="15"/>
      <x v="17"/>
    </i>
    <i r="2">
      <x v="6246"/>
      <x v="480"/>
      <x v="1"/>
      <x v="18"/>
      <x v="31"/>
    </i>
    <i r="2">
      <x v="6247"/>
      <x v="2606"/>
      <x v="1"/>
      <x v="18"/>
      <x v="31"/>
    </i>
    <i r="2">
      <x v="6248"/>
      <x v="2606"/>
      <x v="1"/>
      <x v="18"/>
      <x v="31"/>
    </i>
    <i r="2">
      <x v="6249"/>
      <x v="2607"/>
      <x v="1"/>
      <x v="18"/>
      <x v="31"/>
    </i>
    <i r="2">
      <x v="6250"/>
      <x v="2608"/>
      <x v="1"/>
      <x v="18"/>
      <x v="31"/>
    </i>
    <i r="2">
      <x v="6251"/>
      <x v="2609"/>
      <x v="1"/>
      <x v="18"/>
      <x v="31"/>
    </i>
    <i r="2">
      <x v="6252"/>
      <x v="2610"/>
      <x v="1"/>
      <x v="18"/>
      <x v="31"/>
    </i>
    <i r="2">
      <x v="6253"/>
      <x v="2611"/>
      <x v="1"/>
      <x v="18"/>
      <x v="31"/>
    </i>
    <i r="2">
      <x v="6254"/>
      <x v="2611"/>
      <x v="1"/>
      <x v="18"/>
      <x v="31"/>
    </i>
    <i r="2">
      <x v="6255"/>
      <x v="2611"/>
      <x v="1"/>
      <x v="18"/>
      <x v="31"/>
    </i>
    <i r="2">
      <x v="6256"/>
      <x v="2611"/>
      <x v="1"/>
      <x v="18"/>
      <x v="31"/>
    </i>
    <i r="2">
      <x v="6257"/>
      <x v="2611"/>
      <x v="1"/>
      <x v="18"/>
      <x v="31"/>
    </i>
    <i r="2">
      <x v="6258"/>
      <x v="2611"/>
      <x v="1"/>
      <x v="18"/>
      <x v="31"/>
    </i>
    <i r="2">
      <x v="6259"/>
      <x v="2611"/>
      <x v="1"/>
      <x v="18"/>
      <x v="31"/>
    </i>
    <i r="2">
      <x v="6260"/>
      <x v="2611"/>
      <x v="1"/>
      <x v="18"/>
      <x v="31"/>
    </i>
    <i r="2">
      <x v="6261"/>
      <x v="1889"/>
      <x v="1"/>
      <x v="18"/>
      <x v="31"/>
    </i>
    <i r="2">
      <x v="6262"/>
      <x v="1917"/>
      <x v="1"/>
      <x v="18"/>
      <x v="31"/>
    </i>
    <i r="2">
      <x v="6263"/>
      <x v="2102"/>
      <x v="1"/>
      <x v="18"/>
      <x v="31"/>
    </i>
    <i r="2">
      <x v="6264"/>
      <x v="2612"/>
      <x v="1"/>
      <x v="18"/>
      <x v="31"/>
    </i>
    <i r="2">
      <x v="6265"/>
      <x v="2613"/>
      <x v="1"/>
      <x v="23"/>
      <x v="31"/>
    </i>
    <i r="2">
      <x v="6266"/>
      <x v="2614"/>
      <x v="1"/>
      <x v="23"/>
      <x v="31"/>
    </i>
    <i r="2">
      <x v="6267"/>
      <x v="2615"/>
      <x v="1"/>
      <x v="23"/>
      <x v="31"/>
    </i>
    <i r="2">
      <x v="6268"/>
      <x v="2616"/>
      <x v="1"/>
      <x v="23"/>
      <x v="31"/>
    </i>
    <i r="2">
      <x v="6269"/>
      <x v="2617"/>
      <x v="1"/>
      <x v="23"/>
      <x v="31"/>
    </i>
    <i r="2">
      <x v="6270"/>
      <x v="2618"/>
      <x v="1"/>
      <x v="23"/>
      <x v="31"/>
    </i>
    <i r="2">
      <x v="6271"/>
      <x v="2581"/>
      <x v="1"/>
      <x v="23"/>
      <x v="31"/>
    </i>
    <i r="2">
      <x v="6272"/>
      <x v="2581"/>
      <x v="1"/>
      <x v="23"/>
      <x v="31"/>
    </i>
    <i r="2">
      <x v="6273"/>
      <x v="2581"/>
      <x v="1"/>
      <x v="23"/>
      <x v="31"/>
    </i>
    <i r="2">
      <x v="6274"/>
      <x v="2619"/>
      <x v="1"/>
      <x v="23"/>
      <x v="31"/>
    </i>
    <i r="2">
      <x v="6275"/>
      <x v="2620"/>
      <x v="1"/>
      <x v="23"/>
      <x v="31"/>
    </i>
    <i r="2">
      <x v="6276"/>
      <x v="1889"/>
      <x v="1"/>
      <x v="23"/>
      <x v="31"/>
    </i>
    <i r="2">
      <x v="6277"/>
      <x v="2621"/>
      <x v="1"/>
      <x v="23"/>
      <x v="2"/>
    </i>
    <i r="2">
      <x v="6278"/>
      <x v="2621"/>
      <x v="1"/>
      <x v="23"/>
      <x v="2"/>
    </i>
    <i r="2">
      <x v="6280"/>
      <x v="626"/>
      <x v="1"/>
      <x v="27"/>
      <x v="17"/>
    </i>
    <i r="2">
      <x v="6282"/>
      <x v="2625"/>
      <x v="1"/>
      <x v="30"/>
      <x v="12"/>
    </i>
    <i r="2">
      <x v="6283"/>
      <x v="2626"/>
      <x v="1"/>
      <x v="30"/>
      <x v="31"/>
    </i>
    <i r="2">
      <x v="6284"/>
      <x v="2627"/>
      <x v="1"/>
      <x v="30"/>
      <x v="31"/>
    </i>
    <i r="2">
      <x v="6285"/>
      <x v="453"/>
      <x v="1"/>
      <x v="30"/>
      <x v="31"/>
    </i>
    <i r="2">
      <x v="6286"/>
      <x v="2629"/>
      <x v="1"/>
      <x v="30"/>
      <x v="31"/>
    </i>
    <i r="2">
      <x v="6287"/>
      <x v="2630"/>
      <x v="1"/>
      <x v="30"/>
      <x v="31"/>
    </i>
    <i r="2">
      <x v="6288"/>
      <x v="2631"/>
      <x v="1"/>
      <x v="30"/>
      <x v="31"/>
    </i>
    <i r="2">
      <x v="6289"/>
      <x v="2632"/>
      <x v="1"/>
      <x v="30"/>
      <x v="31"/>
    </i>
    <i r="2">
      <x v="6290"/>
      <x v="2633"/>
      <x v="1"/>
      <x v="30"/>
      <x v="31"/>
    </i>
    <i r="2">
      <x v="6291"/>
      <x v="2634"/>
      <x v="1"/>
      <x v="30"/>
      <x v="31"/>
    </i>
    <i r="2">
      <x v="6292"/>
      <x v="2635"/>
      <x v="1"/>
      <x v="30"/>
      <x v="31"/>
    </i>
    <i r="2">
      <x v="6293"/>
      <x v="2635"/>
      <x v="1"/>
      <x v="30"/>
      <x v="31"/>
    </i>
    <i r="2">
      <x v="6294"/>
      <x v="2636"/>
      <x v="1"/>
      <x v="30"/>
      <x v="31"/>
    </i>
    <i r="2">
      <x v="6295"/>
      <x v="2636"/>
      <x v="1"/>
      <x v="30"/>
      <x v="31"/>
    </i>
    <i r="2">
      <x v="6296"/>
      <x v="2637"/>
      <x v="1"/>
      <x v="30"/>
      <x v="31"/>
    </i>
    <i r="2">
      <x v="6297"/>
      <x v="2638"/>
      <x v="1"/>
      <x v="30"/>
      <x v="31"/>
    </i>
    <i r="2">
      <x v="6298"/>
      <x v="2639"/>
      <x v="1"/>
      <x v="30"/>
      <x v="31"/>
    </i>
    <i r="2">
      <x v="6299"/>
      <x v="2640"/>
      <x v="1"/>
      <x v="30"/>
      <x v="31"/>
    </i>
    <i r="2">
      <x v="6300"/>
      <x v="2641"/>
      <x v="1"/>
      <x v="30"/>
      <x v="31"/>
    </i>
    <i r="2">
      <x v="6301"/>
      <x v="2642"/>
      <x v="1"/>
      <x v="30"/>
      <x v="31"/>
    </i>
    <i r="2">
      <x v="6302"/>
      <x v="2643"/>
      <x v="1"/>
      <x v="30"/>
      <x v="31"/>
    </i>
    <i r="2">
      <x v="6303"/>
      <x v="2644"/>
      <x v="1"/>
      <x v="30"/>
      <x v="31"/>
    </i>
    <i r="2">
      <x v="6304"/>
      <x v="2645"/>
      <x v="1"/>
      <x v="30"/>
      <x v="31"/>
    </i>
    <i r="2">
      <x v="6305"/>
      <x v="2646"/>
      <x v="1"/>
      <x v="30"/>
      <x v="31"/>
    </i>
    <i r="2">
      <x v="6306"/>
      <x v="2647"/>
      <x v="1"/>
      <x v="30"/>
      <x v="31"/>
    </i>
    <i r="2">
      <x v="6307"/>
      <x v="2648"/>
      <x v="1"/>
      <x v="30"/>
      <x v="31"/>
    </i>
    <i r="2">
      <x v="6308"/>
      <x v="2649"/>
      <x v="1"/>
      <x v="30"/>
      <x v="31"/>
    </i>
    <i r="2">
      <x v="6309"/>
      <x v="2650"/>
      <x v="1"/>
      <x v="30"/>
      <x v="31"/>
    </i>
    <i r="2">
      <x v="6310"/>
      <x v="2651"/>
      <x v="1"/>
      <x v="30"/>
      <x v="31"/>
    </i>
    <i r="2">
      <x v="6312"/>
      <x v="2653"/>
      <x v="1"/>
      <x v="30"/>
      <x v="21"/>
    </i>
    <i r="2">
      <x v="6313"/>
      <x v="2654"/>
      <x v="1"/>
      <x v="30"/>
      <x v="21"/>
    </i>
    <i r="2">
      <x v="6314"/>
      <x v="2655"/>
      <x v="1"/>
      <x v="30"/>
      <x v="31"/>
    </i>
    <i r="2">
      <x v="6316"/>
      <x v="2657"/>
      <x v="1"/>
      <x v="30"/>
      <x v="31"/>
    </i>
    <i r="2">
      <x v="6317"/>
      <x v="2658"/>
      <x v="1"/>
      <x v="30"/>
      <x v="31"/>
    </i>
    <i r="2">
      <x v="6318"/>
      <x v="2658"/>
      <x v="1"/>
      <x v="30"/>
      <x v="31"/>
    </i>
    <i r="2">
      <x v="6319"/>
      <x v="2658"/>
      <x v="1"/>
      <x v="30"/>
      <x v="31"/>
    </i>
    <i r="2">
      <x v="6320"/>
      <x v="2659"/>
      <x v="1"/>
      <x v="30"/>
      <x v="31"/>
    </i>
    <i r="2">
      <x v="6321"/>
      <x v="2660"/>
      <x v="1"/>
      <x v="30"/>
      <x v="31"/>
    </i>
    <i r="2">
      <x v="6322"/>
      <x v="2661"/>
      <x v="1"/>
      <x v="30"/>
      <x v="31"/>
    </i>
    <i r="2">
      <x v="6323"/>
      <x v="2291"/>
      <x v="1"/>
      <x v="30"/>
      <x v="31"/>
    </i>
    <i r="2">
      <x v="6324"/>
      <x v="2291"/>
      <x v="1"/>
      <x v="30"/>
      <x v="31"/>
    </i>
    <i r="2">
      <x v="6325"/>
      <x v="2662"/>
      <x v="1"/>
      <x v="31"/>
      <x v="31"/>
    </i>
    <i r="2">
      <x v="6326"/>
      <x v="2663"/>
      <x v="1"/>
      <x v="31"/>
      <x v="31"/>
    </i>
    <i r="2">
      <x v="6327"/>
      <x v="2664"/>
      <x v="1"/>
      <x v="31"/>
      <x v="31"/>
    </i>
    <i r="2">
      <x v="6328"/>
      <x v="2665"/>
      <x v="1"/>
      <x v="31"/>
      <x v="31"/>
    </i>
    <i r="2">
      <x v="6329"/>
      <x v="2666"/>
      <x v="1"/>
      <x v="32"/>
      <x v="31"/>
    </i>
    <i r="2">
      <x v="6330"/>
      <x v="2667"/>
      <x v="1"/>
      <x v="32"/>
      <x v="31"/>
    </i>
    <i r="2">
      <x v="6331"/>
      <x v="2668"/>
      <x v="1"/>
      <x v="34"/>
      <x v="31"/>
    </i>
    <i r="2">
      <x v="6332"/>
      <x v="2669"/>
      <x v="1"/>
      <x v="34"/>
      <x v="31"/>
    </i>
    <i r="2">
      <x v="6333"/>
      <x v="2670"/>
      <x v="1"/>
      <x v="34"/>
      <x v="31"/>
    </i>
    <i r="2">
      <x v="6334"/>
      <x v="2671"/>
      <x v="1"/>
      <x v="34"/>
      <x v="31"/>
    </i>
    <i r="2">
      <x v="6335"/>
      <x v="2672"/>
      <x v="1"/>
      <x v="34"/>
      <x v="31"/>
    </i>
    <i r="2">
      <x v="6336"/>
      <x v="2673"/>
      <x v="1"/>
      <x v="34"/>
      <x v="31"/>
    </i>
    <i r="2">
      <x v="6337"/>
      <x v="2674"/>
      <x v="1"/>
      <x v="34"/>
      <x v="31"/>
    </i>
    <i r="2">
      <x v="6338"/>
      <x v="2674"/>
      <x v="1"/>
      <x v="34"/>
      <x v="31"/>
    </i>
    <i r="2">
      <x v="6339"/>
      <x v="2674"/>
      <x v="1"/>
      <x v="34"/>
      <x v="31"/>
    </i>
    <i r="2">
      <x v="6340"/>
      <x v="2592"/>
      <x v="1"/>
      <x v="34"/>
      <x v="31"/>
    </i>
    <i r="2">
      <x v="6341"/>
      <x v="2168"/>
      <x v="1"/>
      <x v="34"/>
      <x v="2"/>
    </i>
    <i r="2">
      <x v="6342"/>
      <x v="2168"/>
      <x v="1"/>
      <x v="34"/>
      <x v="2"/>
    </i>
    <i r="2">
      <x v="6343"/>
      <x v="2168"/>
      <x v="1"/>
      <x v="34"/>
      <x v="2"/>
    </i>
    <i r="2">
      <x v="6344"/>
      <x v="2675"/>
      <x v="1"/>
      <x v="34"/>
      <x v="31"/>
    </i>
    <i r="2">
      <x v="6345"/>
      <x v="2612"/>
      <x v="1"/>
      <x v="34"/>
      <x v="79"/>
    </i>
    <i r="2">
      <x v="6346"/>
      <x v="2612"/>
      <x v="1"/>
      <x v="34"/>
      <x v="79"/>
    </i>
    <i r="2">
      <x v="6347"/>
      <x v="2676"/>
      <x v="1"/>
      <x v="36"/>
      <x v="31"/>
    </i>
    <i r="2">
      <x v="6349"/>
      <x v="2678"/>
      <x v="1"/>
      <x v="40"/>
      <x v="44"/>
    </i>
    <i r="2">
      <x v="6350"/>
      <x v="1375"/>
      <x v="1"/>
      <x v="41"/>
      <x v="31"/>
    </i>
    <i r="2">
      <x v="6351"/>
      <x v="2679"/>
      <x v="1"/>
      <x v="43"/>
      <x v="31"/>
    </i>
    <i r="2">
      <x v="6352"/>
      <x v="2681"/>
      <x v="1"/>
      <x v="53"/>
      <x v="31"/>
    </i>
    <i r="2">
      <x v="6353"/>
      <x v="2682"/>
      <x v="1"/>
      <x v="53"/>
      <x v="31"/>
    </i>
    <i r="2">
      <x v="6354"/>
      <x v="453"/>
      <x v="1"/>
      <x v="53"/>
      <x v="31"/>
    </i>
    <i r="2">
      <x v="6355"/>
      <x v="453"/>
      <x v="1"/>
      <x v="53"/>
      <x v="31"/>
    </i>
    <i r="2">
      <x v="6356"/>
      <x v="453"/>
      <x v="1"/>
      <x v="53"/>
      <x v="31"/>
    </i>
    <i r="2">
      <x v="6357"/>
      <x v="2684"/>
      <x v="1"/>
      <x v="53"/>
      <x v="31"/>
    </i>
    <i r="2">
      <x v="6358"/>
      <x v="2685"/>
      <x v="1"/>
      <x v="53"/>
      <x v="31"/>
    </i>
    <i r="2">
      <x v="6359"/>
      <x v="2686"/>
      <x v="1"/>
      <x v="53"/>
      <x v="31"/>
    </i>
    <i r="2">
      <x v="6360"/>
      <x v="2687"/>
      <x v="1"/>
      <x v="53"/>
      <x v="31"/>
    </i>
    <i r="2">
      <x v="6361"/>
      <x v="2687"/>
      <x v="1"/>
      <x v="53"/>
      <x v="31"/>
    </i>
    <i r="2">
      <x v="6362"/>
      <x v="2688"/>
      <x v="1"/>
      <x v="54"/>
      <x v="31"/>
    </i>
    <i r="2">
      <x v="6363"/>
      <x v="2689"/>
      <x v="1"/>
      <x v="58"/>
      <x v="31"/>
    </i>
    <i r="2">
      <x v="6364"/>
      <x v="2690"/>
      <x v="1"/>
      <x v="58"/>
      <x v="31"/>
    </i>
    <i r="2">
      <x v="6365"/>
      <x v="2691"/>
      <x v="1"/>
      <x v="62"/>
      <x v="31"/>
    </i>
    <i r="2">
      <x v="6366"/>
      <x v="115"/>
      <x v="1"/>
      <x v="63"/>
      <x v="44"/>
    </i>
    <i r="2">
      <x v="6367"/>
      <x v="2817"/>
      <x v="1"/>
      <x v="65"/>
      <x v="2"/>
    </i>
    <i r="2">
      <x v="6368"/>
      <x v="2693"/>
      <x v="1"/>
      <x v="65"/>
      <x v="31"/>
    </i>
    <i r="2">
      <x v="6369"/>
      <x v="2694"/>
      <x v="1"/>
      <x v="65"/>
      <x v="31"/>
    </i>
    <i r="2">
      <x v="6370"/>
      <x v="2695"/>
      <x v="1"/>
      <x v="65"/>
      <x v="31"/>
    </i>
    <i r="2">
      <x v="6371"/>
      <x v="2695"/>
      <x v="1"/>
      <x v="65"/>
      <x v="31"/>
    </i>
    <i r="2">
      <x v="6372"/>
      <x v="2696"/>
      <x v="1"/>
      <x v="65"/>
      <x v="31"/>
    </i>
    <i r="2">
      <x v="6373"/>
      <x v="2697"/>
      <x v="1"/>
      <x v="65"/>
      <x v="31"/>
    </i>
    <i r="2">
      <x v="6374"/>
      <x v="2697"/>
      <x v="1"/>
      <x v="65"/>
      <x v="31"/>
    </i>
    <i r="2">
      <x v="6375"/>
      <x v="2698"/>
      <x v="1"/>
      <x v="66"/>
      <x v="31"/>
    </i>
    <i r="2">
      <x v="6376"/>
      <x v="2699"/>
      <x v="1"/>
      <x v="66"/>
      <x v="34"/>
    </i>
    <i r="2">
      <x v="6377"/>
      <x v="2700"/>
      <x v="1"/>
      <x v="65"/>
      <x v="34"/>
    </i>
    <i r="2">
      <x v="6378"/>
      <x v="2701"/>
      <x v="1"/>
      <x v="65"/>
      <x v="31"/>
    </i>
    <i r="2">
      <x v="6379"/>
      <x v="2702"/>
      <x v="1"/>
      <x v="65"/>
      <x v="31"/>
    </i>
    <i r="2">
      <x v="6380"/>
      <x v="2703"/>
      <x v="1"/>
      <x v="65"/>
      <x v="31"/>
    </i>
    <i r="2">
      <x v="6381"/>
      <x v="2704"/>
      <x v="1"/>
      <x v="65"/>
      <x v="31"/>
    </i>
    <i r="2">
      <x v="6382"/>
      <x v="2705"/>
      <x v="1"/>
      <x v="65"/>
      <x v="31"/>
    </i>
    <i r="2">
      <x v="6383"/>
      <x v="2706"/>
      <x v="1"/>
      <x v="65"/>
      <x v="31"/>
    </i>
    <i r="2">
      <x v="6384"/>
      <x v="2707"/>
      <x v="1"/>
      <x v="65"/>
      <x v="31"/>
    </i>
    <i r="2">
      <x v="6385"/>
      <x v="2708"/>
      <x v="1"/>
      <x v="65"/>
      <x v="31"/>
    </i>
    <i r="2">
      <x v="6386"/>
      <x v="2709"/>
      <x v="1"/>
      <x v="65"/>
      <x v="31"/>
    </i>
    <i r="2">
      <x v="6387"/>
      <x v="2710"/>
      <x v="1"/>
      <x v="65"/>
      <x v="31"/>
    </i>
    <i r="2">
      <x v="6388"/>
      <x v="2711"/>
      <x v="1"/>
      <x v="65"/>
      <x v="31"/>
    </i>
    <i r="2">
      <x v="6389"/>
      <x v="2712"/>
      <x v="1"/>
      <x v="65"/>
      <x v="31"/>
    </i>
    <i r="2">
      <x v="6390"/>
      <x v="2713"/>
      <x v="1"/>
      <x v="65"/>
      <x v="31"/>
    </i>
    <i r="2">
      <x v="6391"/>
      <x v="2714"/>
      <x v="1"/>
      <x v="65"/>
      <x v="31"/>
    </i>
    <i r="2">
      <x v="6393"/>
      <x v="2716"/>
      <x v="1"/>
      <x v="65"/>
      <x v="31"/>
    </i>
    <i r="2">
      <x v="6394"/>
      <x v="2717"/>
      <x v="1"/>
      <x v="65"/>
      <x v="49"/>
    </i>
    <i r="2">
      <x v="6395"/>
      <x v="2718"/>
      <x v="1"/>
      <x v="66"/>
      <x v="31"/>
    </i>
    <i r="2">
      <x v="6396"/>
      <x v="2719"/>
      <x v="1"/>
      <x v="66"/>
      <x v="31"/>
    </i>
    <i r="2">
      <x v="6397"/>
      <x v="2720"/>
      <x v="1"/>
      <x v="66"/>
      <x v="31"/>
    </i>
    <i r="2">
      <x v="6398"/>
      <x v="2720"/>
      <x v="1"/>
      <x v="66"/>
      <x v="31"/>
    </i>
    <i r="2">
      <x v="6399"/>
      <x v="2720"/>
      <x v="1"/>
      <x v="66"/>
      <x v="31"/>
    </i>
    <i r="2">
      <x v="6400"/>
      <x v="2641"/>
      <x v="1"/>
      <x v="66"/>
      <x v="31"/>
    </i>
    <i r="2">
      <x v="6401"/>
      <x v="2721"/>
      <x v="1"/>
      <x v="66"/>
      <x v="31"/>
    </i>
    <i r="2">
      <x v="6402"/>
      <x v="2722"/>
      <x v="1"/>
      <x v="66"/>
      <x v="31"/>
    </i>
    <i r="2">
      <x v="6403"/>
      <x v="2722"/>
      <x v="1"/>
      <x v="66"/>
      <x v="31"/>
    </i>
    <i r="2">
      <x v="6404"/>
      <x v="2723"/>
      <x v="1"/>
      <x v="66"/>
      <x v="34"/>
    </i>
    <i r="2">
      <x v="6405"/>
      <x v="2724"/>
      <x v="1"/>
      <x v="66"/>
      <x v="31"/>
    </i>
    <i r="2">
      <x v="6406"/>
      <x v="2687"/>
      <x v="1"/>
      <x v="66"/>
      <x v="31"/>
    </i>
    <i r="2">
      <x v="6407"/>
      <x v="2612"/>
      <x v="1"/>
      <x v="66"/>
      <x v="31"/>
    </i>
    <i r="2">
      <x v="6408"/>
      <x v="1709"/>
      <x v="1"/>
      <x v="67"/>
      <x v="31"/>
    </i>
    <i r="2">
      <x v="6409"/>
      <x v="2726"/>
      <x v="1"/>
      <x v="73"/>
      <x v="31"/>
    </i>
    <i r="2">
      <x v="6410"/>
      <x v="2612"/>
      <x v="1"/>
      <x v="73"/>
      <x v="31"/>
    </i>
    <i r="2">
      <x v="6411"/>
      <x v="2304"/>
      <x v="1"/>
      <x v="76"/>
      <x v="31"/>
    </i>
    <i r="2">
      <x v="6412"/>
      <x v="2728"/>
      <x v="1"/>
      <x v="77"/>
      <x v="2"/>
    </i>
    <i r="2">
      <x v="6413"/>
      <x v="2730"/>
      <x v="1"/>
      <x v="82"/>
      <x v="17"/>
    </i>
    <i r="2">
      <x v="6415"/>
      <x v="2732"/>
      <x v="1"/>
      <x v="85"/>
      <x v="2"/>
    </i>
    <i r="2">
      <x v="6416"/>
      <x v="2733"/>
      <x v="1"/>
      <x v="92"/>
      <x v="31"/>
    </i>
    <i r="2">
      <x v="6417"/>
      <x v="2734"/>
      <x v="1"/>
      <x v="92"/>
      <x v="31"/>
    </i>
    <i r="2">
      <x v="6418"/>
      <x v="2735"/>
      <x v="1"/>
      <x v="92"/>
      <x v="31"/>
    </i>
    <i r="2">
      <x v="6419"/>
      <x v="2736"/>
      <x v="1"/>
      <x v="92"/>
      <x v="31"/>
    </i>
    <i r="2">
      <x v="6420"/>
      <x v="2736"/>
      <x v="1"/>
      <x v="92"/>
      <x v="31"/>
    </i>
    <i r="2">
      <x v="6421"/>
      <x v="2736"/>
      <x v="1"/>
      <x v="92"/>
      <x v="31"/>
    </i>
    <i r="2">
      <x v="6422"/>
      <x v="2737"/>
      <x v="1"/>
      <x v="92"/>
      <x v="31"/>
    </i>
    <i r="2">
      <x v="6423"/>
      <x v="2738"/>
      <x v="1"/>
      <x v="92"/>
      <x v="31"/>
    </i>
    <i r="2">
      <x v="6424"/>
      <x v="2200"/>
      <x v="1"/>
      <x v="92"/>
      <x v="31"/>
    </i>
    <i r="2">
      <x v="6425"/>
      <x v="2739"/>
      <x v="1"/>
      <x v="92"/>
      <x v="31"/>
    </i>
    <i r="2">
      <x v="6426"/>
      <x v="2049"/>
      <x v="1"/>
      <x v="93"/>
      <x v="31"/>
    </i>
    <i r="2">
      <x v="6427"/>
      <x v="2049"/>
      <x v="1"/>
      <x v="93"/>
      <x v="31"/>
    </i>
    <i r="2">
      <x v="6428"/>
      <x v="2049"/>
      <x v="1"/>
      <x v="93"/>
      <x v="31"/>
    </i>
    <i r="2">
      <x v="6432"/>
      <x v="2741"/>
      <x v="3"/>
      <x v="1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4"/>
      <x v="2744"/>
      <x v="1"/>
      <x v="131"/>
      <x v="12"/>
    </i>
    <i r="2">
      <x v="6435"/>
      <x v="2745"/>
      <x v="1"/>
      <x v="132"/>
      <x v="31"/>
    </i>
    <i r="2">
      <x v="6436"/>
      <x v="1081"/>
      <x v="1"/>
      <x v="142"/>
      <x v="31"/>
    </i>
    <i r="2">
      <x v="6437"/>
      <x v="2332"/>
      <x v="1"/>
      <x v="142"/>
      <x v="31"/>
    </i>
    <i r="2">
      <x v="6438"/>
      <x v="2373"/>
      <x v="1"/>
      <x v="142"/>
      <x v="31"/>
    </i>
    <i r="2">
      <x v="6439"/>
      <x v="2746"/>
      <x v="1"/>
      <x v="148"/>
      <x v="31"/>
    </i>
    <i r="2">
      <x v="6441"/>
      <x v="567"/>
      <x v="1"/>
      <x v="166"/>
      <x v="44"/>
    </i>
    <i r="2">
      <x v="6442"/>
      <x v="137"/>
      <x v="1"/>
      <x v="166"/>
      <x v="68"/>
    </i>
    <i r="2">
      <x v="6443"/>
      <x v="2276"/>
      <x v="1"/>
      <x v="168"/>
      <x v="79"/>
    </i>
    <i r="2">
      <x v="6444"/>
      <x v="2749"/>
      <x v="1"/>
      <x v="171"/>
      <x v="44"/>
    </i>
    <i r="2">
      <x v="6445"/>
      <x v="131"/>
      <x v="1"/>
      <x v="203"/>
      <x v="31"/>
    </i>
    <i r="2">
      <x v="6446"/>
      <x v="2750"/>
      <x v="1"/>
      <x v="204"/>
      <x v="31"/>
    </i>
    <i r="2">
      <x v="6447"/>
      <x v="2751"/>
      <x v="1"/>
      <x v="206"/>
      <x v="31"/>
    </i>
    <i r="2">
      <x v="6448"/>
      <x v="2752"/>
      <x v="1"/>
      <x v="206"/>
      <x v="31"/>
    </i>
    <i r="2">
      <x v="6449"/>
      <x v="2753"/>
      <x v="1"/>
      <x v="206"/>
      <x v="31"/>
    </i>
    <i r="2">
      <x v="6450"/>
      <x v="2754"/>
      <x v="1"/>
      <x v="206"/>
      <x v="31"/>
    </i>
    <i r="2">
      <x v="6451"/>
      <x v="2755"/>
      <x v="1"/>
      <x v="206"/>
      <x v="31"/>
    </i>
    <i r="2">
      <x v="6452"/>
      <x v="2756"/>
      <x v="1"/>
      <x v="206"/>
      <x v="31"/>
    </i>
    <i r="2">
      <x v="6453"/>
      <x v="2757"/>
      <x v="1"/>
      <x v="206"/>
      <x v="31"/>
    </i>
    <i r="2">
      <x v="6454"/>
      <x v="2758"/>
      <x v="1"/>
      <x v="206"/>
      <x v="31"/>
    </i>
    <i r="2">
      <x v="6455"/>
      <x v="2168"/>
      <x v="1"/>
      <x v="206"/>
      <x v="2"/>
    </i>
    <i r="2">
      <x v="6456"/>
      <x v="2603"/>
      <x v="1"/>
      <x v="206"/>
      <x v="31"/>
    </i>
    <i r="2">
      <x v="6457"/>
      <x v="2613"/>
      <x v="1"/>
      <x v="207"/>
      <x v="31"/>
    </i>
    <i r="2">
      <x v="6458"/>
      <x v="2759"/>
      <x v="1"/>
      <x v="207"/>
      <x v="31"/>
    </i>
    <i r="2">
      <x v="6459"/>
      <x v="2760"/>
      <x v="1"/>
      <x v="207"/>
      <x v="31"/>
    </i>
    <i r="2">
      <x v="6460"/>
      <x v="2761"/>
      <x v="1"/>
      <x v="207"/>
      <x v="31"/>
    </i>
    <i r="2">
      <x v="6461"/>
      <x v="2762"/>
      <x v="1"/>
      <x v="207"/>
      <x v="31"/>
    </i>
    <i r="2">
      <x v="6462"/>
      <x v="2763"/>
      <x v="1"/>
      <x v="207"/>
      <x v="31"/>
    </i>
    <i r="2">
      <x v="6463"/>
      <x v="2764"/>
      <x v="1"/>
      <x v="207"/>
      <x v="31"/>
    </i>
    <i r="2">
      <x v="6464"/>
      <x v="2765"/>
      <x v="1"/>
      <x v="207"/>
      <x v="31"/>
    </i>
    <i r="2">
      <x v="6465"/>
      <x v="2766"/>
      <x v="1"/>
      <x v="207"/>
      <x v="31"/>
    </i>
    <i r="2">
      <x v="6466"/>
      <x v="2767"/>
      <x v="1"/>
      <x v="207"/>
      <x v="31"/>
    </i>
    <i r="2">
      <x v="6467"/>
      <x v="2768"/>
      <x v="1"/>
      <x v="207"/>
      <x v="31"/>
    </i>
    <i r="2">
      <x v="6468"/>
      <x v="2769"/>
      <x v="1"/>
      <x v="207"/>
      <x v="31"/>
    </i>
    <i r="2">
      <x v="6469"/>
      <x v="2612"/>
      <x v="1"/>
      <x v="207"/>
      <x v="79"/>
    </i>
    <i r="2">
      <x v="6470"/>
      <x v="2612"/>
      <x v="1"/>
      <x v="207"/>
      <x v="79"/>
    </i>
    <i r="2">
      <x v="6471"/>
      <x v="2612"/>
      <x v="1"/>
      <x v="207"/>
      <x v="79"/>
    </i>
    <i r="2">
      <x v="6473"/>
      <x v="2741"/>
      <x v="3"/>
      <x v="2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7"/>
      <x v="2773"/>
      <x v="1"/>
      <x v="211"/>
      <x v="31"/>
    </i>
    <i r="2">
      <x v="6478"/>
      <x v="480"/>
      <x v="1"/>
      <x v="211"/>
      <x v="31"/>
    </i>
    <i r="2">
      <x v="6479"/>
      <x v="2774"/>
      <x v="1"/>
      <x v="211"/>
      <x v="31"/>
    </i>
    <i r="2">
      <x v="6480"/>
      <x v="2611"/>
      <x v="1"/>
      <x v="211"/>
      <x v="31"/>
    </i>
    <i r="2">
      <x v="6481"/>
      <x v="2611"/>
      <x v="1"/>
      <x v="211"/>
      <x v="31"/>
    </i>
    <i r="2">
      <x v="6482"/>
      <x v="2611"/>
      <x v="1"/>
      <x v="211"/>
      <x v="31"/>
    </i>
    <i r="2">
      <x v="6483"/>
      <x v="2611"/>
      <x v="1"/>
      <x v="211"/>
      <x v="31"/>
    </i>
    <i r="2">
      <x v="6484"/>
      <x v="2775"/>
      <x v="1"/>
      <x v="211"/>
      <x v="31"/>
    </i>
    <i r="2">
      <x v="6485"/>
      <x v="2775"/>
      <x v="1"/>
      <x v="211"/>
      <x v="31"/>
    </i>
    <i r="2">
      <x v="6486"/>
      <x v="1917"/>
      <x v="1"/>
      <x v="211"/>
      <x v="31"/>
    </i>
    <i r="2">
      <x v="6487"/>
      <x v="2168"/>
      <x v="1"/>
      <x v="211"/>
      <x v="2"/>
    </i>
    <i r="2">
      <x v="6488"/>
      <x v="2776"/>
      <x v="1"/>
      <x v="211"/>
      <x v="31"/>
    </i>
    <i r="2">
      <x v="6489"/>
      <x v="2776"/>
      <x v="1"/>
      <x v="211"/>
      <x v="31"/>
    </i>
    <i r="2">
      <x v="6490"/>
      <x v="2777"/>
      <x v="1"/>
      <x v="211"/>
      <x v="31"/>
    </i>
    <i r="2">
      <x v="6491"/>
      <x v="453"/>
      <x v="1"/>
      <x v="211"/>
      <x v="31"/>
    </i>
    <i r="2">
      <x v="6492"/>
      <x v="2603"/>
      <x v="1"/>
      <x v="211"/>
      <x v="31"/>
    </i>
    <i r="2">
      <x v="6493"/>
      <x v="1163"/>
      <x v="1"/>
      <x v="219"/>
      <x v="31"/>
    </i>
    <i r="2">
      <x v="6494"/>
      <x v="2779"/>
      <x v="1"/>
      <x v="220"/>
      <x v="31"/>
    </i>
    <i r="2">
      <x v="6495"/>
      <x v="2780"/>
      <x v="1"/>
      <x v="222"/>
      <x v="90"/>
    </i>
    <i r="2">
      <x v="6496"/>
      <x v="2782"/>
      <x v="1"/>
      <x v="223"/>
      <x v="31"/>
    </i>
    <i r="2">
      <x v="6497"/>
      <x v="2784"/>
      <x v="1"/>
      <x v="224"/>
      <x v="31"/>
    </i>
    <i r="2">
      <x v="6498"/>
      <x v="2784"/>
      <x v="1"/>
      <x v="224"/>
      <x v="31"/>
    </i>
    <i r="2">
      <x v="6499"/>
      <x v="2786"/>
      <x v="1"/>
      <x v="235"/>
      <x v="31"/>
    </i>
    <i r="2">
      <x v="6500"/>
      <x v="2787"/>
      <x v="1"/>
      <x v="239"/>
      <x v="31"/>
    </i>
    <i r="2">
      <x v="6501"/>
      <x v="2788"/>
      <x v="1"/>
      <x v="239"/>
      <x v="31"/>
    </i>
    <i r="2">
      <x v="6502"/>
      <x v="2789"/>
      <x v="1"/>
      <x v="239"/>
      <x v="31"/>
    </i>
    <i r="2">
      <x v="6503"/>
      <x v="2790"/>
      <x v="1"/>
      <x v="240"/>
      <x v="31"/>
    </i>
    <i r="2">
      <x v="6504"/>
      <x v="2791"/>
      <x v="1"/>
      <x v="240"/>
      <x v="31"/>
    </i>
    <i r="2">
      <x v="6505"/>
      <x v="2792"/>
      <x v="1"/>
      <x v="240"/>
      <x v="31"/>
    </i>
    <i r="2">
      <x v="6506"/>
      <x v="2793"/>
      <x v="1"/>
      <x v="240"/>
      <x v="31"/>
    </i>
    <i r="2">
      <x v="6507"/>
      <x v="2794"/>
      <x v="1"/>
      <x v="240"/>
      <x v="31"/>
    </i>
    <i r="2">
      <x v="6508"/>
      <x v="2794"/>
      <x v="1"/>
      <x v="240"/>
      <x v="31"/>
    </i>
    <i r="2">
      <x v="6509"/>
      <x v="2794"/>
      <x v="1"/>
      <x v="240"/>
      <x v="31"/>
    </i>
    <i r="2">
      <x v="6510"/>
      <x v="2795"/>
      <x v="1"/>
      <x v="240"/>
      <x v="31"/>
    </i>
    <i r="2">
      <x v="6511"/>
      <x v="2795"/>
      <x v="1"/>
      <x v="240"/>
      <x v="31"/>
    </i>
    <i r="2">
      <x v="6512"/>
      <x v="2795"/>
      <x v="1"/>
      <x v="240"/>
      <x v="31"/>
    </i>
    <i r="2">
      <x v="6513"/>
      <x v="2796"/>
      <x v="1"/>
      <x v="240"/>
      <x v="31"/>
    </i>
    <i r="2">
      <x v="6514"/>
      <x v="2797"/>
      <x v="1"/>
      <x v="240"/>
      <x v="31"/>
    </i>
    <i r="2">
      <x v="6515"/>
      <x v="2798"/>
      <x v="1"/>
      <x v="240"/>
      <x v="79"/>
    </i>
    <i r="2">
      <x v="6516"/>
      <x v="2799"/>
      <x v="1"/>
      <x v="240"/>
      <x v="31"/>
    </i>
    <i r="2">
      <x v="6517"/>
      <x v="2800"/>
      <x v="1"/>
      <x v="240"/>
      <x v="31"/>
    </i>
    <i r="2">
      <x v="6518"/>
      <x v="2801"/>
      <x v="1"/>
      <x v="240"/>
      <x v="31"/>
    </i>
    <i r="2">
      <x v="6519"/>
      <x v="2802"/>
      <x v="1"/>
      <x v="240"/>
      <x v="68"/>
    </i>
    <i r="2">
      <x v="6520"/>
      <x v="2802"/>
      <x v="1"/>
      <x v="240"/>
      <x v="68"/>
    </i>
    <i r="2">
      <x v="6521"/>
      <x v="2803"/>
      <x v="1"/>
      <x v="240"/>
      <x v="79"/>
    </i>
    <i r="2">
      <x v="6522"/>
      <x v="2804"/>
      <x v="1"/>
      <x v="240"/>
      <x v="31"/>
    </i>
    <i r="2">
      <x v="6523"/>
      <x v="2805"/>
      <x v="1"/>
      <x v="240"/>
      <x v="31"/>
    </i>
    <i r="2">
      <x v="6524"/>
      <x v="2806"/>
      <x v="1"/>
      <x v="240"/>
      <x v="31"/>
    </i>
    <i r="2">
      <x v="6525"/>
      <x v="2807"/>
      <x v="1"/>
      <x v="240"/>
      <x v="31"/>
    </i>
    <i r="2">
      <x v="6526"/>
      <x v="2808"/>
      <x v="1"/>
      <x v="240"/>
      <x v="31"/>
    </i>
    <i r="2">
      <x v="6527"/>
      <x v="2809"/>
      <x v="1"/>
      <x v="240"/>
      <x v="31"/>
    </i>
    <i r="2">
      <x v="6528"/>
      <x v="2810"/>
      <x v="1"/>
      <x v="240"/>
      <x v="31"/>
    </i>
    <i r="2">
      <x v="6529"/>
      <x v="2671"/>
      <x v="1"/>
      <x v="240"/>
      <x v="31"/>
    </i>
    <i r="2">
      <x v="6530"/>
      <x v="2811"/>
      <x v="1"/>
      <x v="240"/>
      <x v="31"/>
    </i>
    <i r="2">
      <x v="6531"/>
      <x v="2812"/>
      <x v="1"/>
      <x v="240"/>
      <x v="31"/>
    </i>
    <i r="2">
      <x v="6532"/>
      <x v="2813"/>
      <x v="1"/>
      <x v="240"/>
      <x v="31"/>
    </i>
    <i r="2">
      <x v="6533"/>
      <x v="2814"/>
      <x v="1"/>
      <x v="240"/>
      <x v="31"/>
    </i>
    <i r="2">
      <x v="6534"/>
      <x v="1889"/>
      <x v="1"/>
      <x v="240"/>
      <x v="31"/>
    </i>
    <i r="2">
      <x v="6535"/>
      <x v="2815"/>
      <x v="1"/>
      <x v="240"/>
      <x v="31"/>
    </i>
    <i r="2">
      <x v="6536"/>
      <x v="2816"/>
      <x v="1"/>
      <x v="240"/>
      <x v="2"/>
    </i>
    <i r="2">
      <x v="6537"/>
      <x v="2817"/>
      <x v="1"/>
      <x v="240"/>
      <x v="2"/>
    </i>
    <i r="2">
      <x v="6538"/>
      <x v="2818"/>
      <x v="1"/>
      <x v="243"/>
      <x v="31"/>
    </i>
    <i r="2">
      <x v="6539"/>
      <x v="2819"/>
      <x v="1"/>
      <x v="244"/>
      <x v="12"/>
    </i>
    <i r="2">
      <x v="6540"/>
      <x v="2820"/>
      <x v="1"/>
      <x v="244"/>
      <x v="31"/>
    </i>
    <i r="2">
      <x v="6541"/>
      <x v="2821"/>
      <x v="1"/>
      <x v="244"/>
      <x v="31"/>
    </i>
    <i r="2">
      <x v="6542"/>
      <x v="2821"/>
      <x v="1"/>
      <x v="244"/>
      <x v="31"/>
    </i>
    <i r="2">
      <x v="6543"/>
      <x v="2822"/>
      <x v="1"/>
      <x v="244"/>
      <x v="31"/>
    </i>
    <i r="2">
      <x v="6544"/>
      <x v="2823"/>
      <x v="1"/>
      <x v="244"/>
      <x v="31"/>
    </i>
    <i r="2">
      <x v="6545"/>
      <x v="2824"/>
      <x v="1"/>
      <x v="244"/>
      <x v="31"/>
    </i>
    <i r="2">
      <x v="6546"/>
      <x v="2825"/>
      <x v="1"/>
      <x v="244"/>
      <x v="31"/>
    </i>
    <i r="2">
      <x v="6547"/>
      <x v="2826"/>
      <x v="1"/>
      <x v="244"/>
      <x v="31"/>
    </i>
    <i r="2">
      <x v="6548"/>
      <x v="2827"/>
      <x v="1"/>
      <x v="244"/>
      <x v="31"/>
    </i>
    <i r="2">
      <x v="6549"/>
      <x v="2828"/>
      <x v="1"/>
      <x v="244"/>
      <x v="31"/>
    </i>
    <i r="2">
      <x v="6550"/>
      <x v="2829"/>
      <x v="1"/>
      <x v="244"/>
      <x v="31"/>
    </i>
    <i r="2">
      <x v="6551"/>
      <x v="2830"/>
      <x v="1"/>
      <x v="244"/>
      <x v="31"/>
    </i>
    <i r="2">
      <x v="6552"/>
      <x v="2831"/>
      <x v="1"/>
      <x v="244"/>
      <x v="31"/>
    </i>
    <i r="2">
      <x v="6553"/>
      <x v="2832"/>
      <x v="1"/>
      <x v="244"/>
      <x v="31"/>
    </i>
    <i r="2">
      <x v="6554"/>
      <x v="2833"/>
      <x v="1"/>
      <x v="244"/>
      <x v="31"/>
    </i>
    <i r="2">
      <x v="6555"/>
      <x v="2834"/>
      <x v="1"/>
      <x v="244"/>
      <x v="31"/>
    </i>
    <i r="2">
      <x v="6556"/>
      <x v="1722"/>
      <x v="1"/>
      <x v="244"/>
      <x v="31"/>
    </i>
    <i r="2">
      <x v="6557"/>
      <x v="1722"/>
      <x v="1"/>
      <x v="244"/>
      <x v="31"/>
    </i>
    <i r="2">
      <x v="6558"/>
      <x v="1722"/>
      <x v="1"/>
      <x v="244"/>
      <x v="31"/>
    </i>
    <i r="2">
      <x v="6559"/>
      <x v="2835"/>
      <x v="1"/>
      <x v="244"/>
      <x v="31"/>
    </i>
    <i r="2">
      <x v="6560"/>
      <x v="2836"/>
      <x v="1"/>
      <x v="244"/>
      <x v="31"/>
    </i>
    <i r="2">
      <x v="6561"/>
      <x v="1917"/>
      <x v="1"/>
      <x v="244"/>
      <x v="31"/>
    </i>
    <i r="2">
      <x v="6562"/>
      <x v="2837"/>
      <x v="1"/>
      <x v="244"/>
      <x v="31"/>
    </i>
    <i r="2">
      <x v="6563"/>
      <x v="2838"/>
      <x v="1"/>
      <x v="244"/>
      <x v="31"/>
    </i>
    <i r="2">
      <x v="6564"/>
      <x v="2838"/>
      <x v="1"/>
      <x v="244"/>
      <x v="31"/>
    </i>
    <i r="2">
      <x v="6565"/>
      <x v="2838"/>
      <x v="1"/>
      <x v="244"/>
      <x v="31"/>
    </i>
    <i r="2">
      <x v="6566"/>
      <x v="2838"/>
      <x v="1"/>
      <x v="244"/>
      <x v="31"/>
    </i>
    <i r="2">
      <x v="6567"/>
      <x v="2838"/>
      <x v="1"/>
      <x v="244"/>
      <x v="31"/>
    </i>
    <i r="2">
      <x v="6568"/>
      <x v="2168"/>
      <x v="1"/>
      <x v="244"/>
      <x v="2"/>
    </i>
    <i r="2">
      <x v="6569"/>
      <x v="2839"/>
      <x v="1"/>
      <x v="244"/>
      <x v="31"/>
    </i>
    <i r="2">
      <x v="6570"/>
      <x v="2839"/>
      <x v="1"/>
      <x v="244"/>
      <x v="31"/>
    </i>
    <i r="2">
      <x v="6571"/>
      <x v="2839"/>
      <x v="1"/>
      <x v="244"/>
      <x v="31"/>
    </i>
    <i r="2">
      <x v="6572"/>
      <x v="626"/>
      <x v="1"/>
      <x v="248"/>
      <x v="17"/>
    </i>
    <i r="2">
      <x v="6573"/>
      <x v="2840"/>
      <x v="1"/>
      <x v="251"/>
      <x v="31"/>
    </i>
    <i r="2">
      <x v="6574"/>
      <x v="2840"/>
      <x v="1"/>
      <x v="251"/>
      <x v="31"/>
    </i>
    <i r="2">
      <x v="6575"/>
      <x v="453"/>
      <x v="1"/>
      <x v="251"/>
      <x v="31"/>
    </i>
    <i r="2">
      <x v="6576"/>
      <x v="453"/>
      <x v="1"/>
      <x v="251"/>
      <x v="31"/>
    </i>
    <i r="2">
      <x v="6577"/>
      <x v="453"/>
      <x v="1"/>
      <x v="251"/>
      <x v="31"/>
    </i>
    <i r="2">
      <x v="6578"/>
      <x v="453"/>
      <x v="1"/>
      <x v="251"/>
      <x v="31"/>
    </i>
    <i r="2">
      <x v="6579"/>
      <x v="2844"/>
      <x v="1"/>
      <x v="251"/>
      <x v="31"/>
    </i>
    <i r="2">
      <x v="6580"/>
      <x v="2845"/>
      <x v="1"/>
      <x v="251"/>
      <x v="31"/>
    </i>
    <i r="2">
      <x v="6581"/>
      <x v="2619"/>
      <x v="1"/>
      <x v="251"/>
      <x v="31"/>
    </i>
    <i r="2">
      <x v="6582"/>
      <x v="2846"/>
      <x v="1"/>
      <x v="251"/>
      <x v="31"/>
    </i>
    <i r="2">
      <x v="6583"/>
      <x v="2847"/>
      <x v="1"/>
      <x v="253"/>
      <x v="31"/>
    </i>
    <i r="2">
      <x v="6584"/>
      <x v="2848"/>
      <x v="1"/>
      <x v="253"/>
      <x v="31"/>
    </i>
    <i r="2">
      <x v="6585"/>
      <x v="2849"/>
      <x v="1"/>
      <x v="253"/>
      <x v="31"/>
    </i>
    <i r="2">
      <x v="6586"/>
      <x v="2850"/>
      <x v="1"/>
      <x v="253"/>
      <x v="31"/>
    </i>
    <i r="2">
      <x v="6587"/>
      <x v="2851"/>
      <x v="1"/>
      <x v="253"/>
      <x v="31"/>
    </i>
    <i r="2">
      <x v="6588"/>
      <x v="2852"/>
      <x v="1"/>
      <x v="253"/>
      <x v="31"/>
    </i>
    <i r="2">
      <x v="6589"/>
      <x v="2852"/>
      <x v="1"/>
      <x v="253"/>
      <x v="31"/>
    </i>
    <i r="2">
      <x v="6590"/>
      <x v="2853"/>
      <x v="1"/>
      <x v="253"/>
      <x v="31"/>
    </i>
    <i r="2">
      <x v="6591"/>
      <x v="2854"/>
      <x v="1"/>
      <x v="253"/>
      <x v="31"/>
    </i>
    <i r="2">
      <x v="6592"/>
      <x v="2854"/>
      <x v="1"/>
      <x v="253"/>
      <x v="31"/>
    </i>
    <i r="2">
      <x v="6593"/>
      <x v="2855"/>
      <x v="1"/>
      <x v="253"/>
      <x v="31"/>
    </i>
    <i r="2">
      <x v="6594"/>
      <x v="2856"/>
      <x v="1"/>
      <x v="253"/>
      <x v="31"/>
    </i>
    <i r="2">
      <x v="6595"/>
      <x v="2857"/>
      <x v="1"/>
      <x v="253"/>
      <x v="31"/>
    </i>
    <i r="2">
      <x v="6596"/>
      <x v="2857"/>
      <x v="1"/>
      <x v="253"/>
      <x v="31"/>
    </i>
    <i r="2">
      <x v="6597"/>
      <x v="2859"/>
      <x v="1"/>
      <x v="264"/>
      <x v="31"/>
    </i>
    <i r="2">
      <x v="6598"/>
      <x v="2859"/>
      <x v="1"/>
      <x v="264"/>
      <x v="31"/>
    </i>
    <i r="2">
      <x v="6599"/>
      <x v="2859"/>
      <x v="1"/>
      <x v="264"/>
      <x v="31"/>
    </i>
    <i r="2">
      <x v="6600"/>
      <x v="2859"/>
      <x v="1"/>
      <x v="264"/>
      <x v="31"/>
    </i>
    <i r="2">
      <x v="6601"/>
      <x v="2860"/>
      <x v="1"/>
      <x v="264"/>
      <x v="31"/>
    </i>
    <i r="2">
      <x v="6602"/>
      <x v="2861"/>
      <x v="1"/>
      <x v="264"/>
      <x v="31"/>
    </i>
    <i r="2">
      <x v="6603"/>
      <x v="453"/>
      <x v="1"/>
      <x v="264"/>
      <x v="31"/>
    </i>
    <i r="2">
      <x v="6604"/>
      <x v="2752"/>
      <x v="1"/>
      <x v="264"/>
      <x v="31"/>
    </i>
    <i r="2">
      <x v="6605"/>
      <x v="453"/>
      <x v="1"/>
      <x v="264"/>
      <x v="31"/>
    </i>
    <i r="2">
      <x v="6606"/>
      <x v="453"/>
      <x v="1"/>
      <x v="264"/>
      <x v="31"/>
    </i>
    <i r="2">
      <x v="6607"/>
      <x v="1889"/>
      <x v="1"/>
      <x v="264"/>
      <x v="31"/>
    </i>
    <i r="2">
      <x v="6608"/>
      <x v="2865"/>
      <x v="1"/>
      <x v="264"/>
      <x v="31"/>
    </i>
    <i r="2">
      <x v="6609"/>
      <x v="2168"/>
      <x v="1"/>
      <x v="264"/>
      <x v="2"/>
    </i>
    <i r="2">
      <x v="6610"/>
      <x v="2168"/>
      <x v="1"/>
      <x v="264"/>
      <x v="2"/>
    </i>
    <i r="2">
      <x v="6611"/>
      <x v="2866"/>
      <x v="1"/>
      <x v="264"/>
      <x v="31"/>
    </i>
    <i r="2">
      <x v="6612"/>
      <x v="2867"/>
      <x v="1"/>
      <x v="265"/>
      <x v="31"/>
    </i>
    <i r="2">
      <x v="6613"/>
      <x v="2868"/>
      <x v="1"/>
      <x v="268"/>
      <x v="31"/>
    </i>
    <i r="2">
      <x v="6614"/>
      <x v="2869"/>
      <x v="1"/>
      <x v="268"/>
      <x v="31"/>
    </i>
    <i r="2">
      <x v="6615"/>
      <x v="2870"/>
      <x v="1"/>
      <x v="268"/>
      <x v="31"/>
    </i>
    <i r="2">
      <x v="6616"/>
      <x v="2871"/>
      <x v="1"/>
      <x v="268"/>
      <x v="31"/>
    </i>
    <i r="2">
      <x v="6617"/>
      <x v="2872"/>
      <x v="1"/>
      <x v="268"/>
      <x v="31"/>
    </i>
    <i r="2">
      <x v="6618"/>
      <x v="2873"/>
      <x v="1"/>
      <x v="268"/>
      <x v="44"/>
    </i>
    <i r="2">
      <x v="6619"/>
      <x v="2874"/>
      <x v="1"/>
      <x v="268"/>
      <x v="31"/>
    </i>
    <i r="2">
      <x v="6620"/>
      <x v="2875"/>
      <x v="1"/>
      <x v="268"/>
      <x v="31"/>
    </i>
    <i r="2">
      <x v="6621"/>
      <x v="2752"/>
      <x v="1"/>
      <x v="268"/>
      <x v="31"/>
    </i>
    <i r="2">
      <x v="6622"/>
      <x v="2876"/>
      <x v="1"/>
      <x v="268"/>
      <x v="31"/>
    </i>
    <i r="2">
      <x v="6623"/>
      <x v="2877"/>
      <x v="1"/>
      <x v="268"/>
      <x v="31"/>
    </i>
    <i r="2">
      <x v="6624"/>
      <x v="2878"/>
      <x v="1"/>
      <x v="268"/>
      <x v="31"/>
    </i>
    <i r="2">
      <x v="6625"/>
      <x v="2879"/>
      <x v="1"/>
      <x v="268"/>
      <x v="31"/>
    </i>
    <i r="2">
      <x v="6626"/>
      <x v="2880"/>
      <x v="1"/>
      <x v="268"/>
      <x v="31"/>
    </i>
    <i r="2">
      <x v="6627"/>
      <x v="2881"/>
      <x v="1"/>
      <x v="268"/>
      <x v="31"/>
    </i>
    <i r="2">
      <x v="6628"/>
      <x v="2882"/>
      <x v="1"/>
      <x v="268"/>
      <x v="31"/>
    </i>
    <i r="2">
      <x v="6629"/>
      <x v="2882"/>
      <x v="1"/>
      <x v="268"/>
      <x v="31"/>
    </i>
    <i r="2">
      <x v="6630"/>
      <x v="2882"/>
      <x v="1"/>
      <x v="268"/>
      <x v="31"/>
    </i>
    <i r="2">
      <x v="6631"/>
      <x v="2882"/>
      <x v="1"/>
      <x v="268"/>
      <x v="31"/>
    </i>
    <i r="2">
      <x v="6632"/>
      <x v="2882"/>
      <x v="1"/>
      <x v="268"/>
      <x v="31"/>
    </i>
    <i r="2">
      <x v="6633"/>
      <x v="2883"/>
      <x v="1"/>
      <x v="268"/>
      <x v="31"/>
    </i>
    <i r="2">
      <x v="6634"/>
      <x v="2884"/>
      <x v="1"/>
      <x v="268"/>
      <x v="31"/>
    </i>
    <i r="2">
      <x v="6635"/>
      <x v="2885"/>
      <x v="1"/>
      <x v="268"/>
      <x v="31"/>
    </i>
    <i r="2">
      <x v="6636"/>
      <x v="2612"/>
      <x v="1"/>
      <x v="268"/>
      <x v="79"/>
    </i>
    <i r="2">
      <x v="6637"/>
      <x v="2886"/>
      <x v="1"/>
      <x v="272"/>
      <x v="31"/>
    </i>
    <i r="2">
      <x v="6638"/>
      <x v="2886"/>
      <x v="1"/>
      <x v="272"/>
      <x v="31"/>
    </i>
    <i r="2">
      <x v="6640"/>
      <x v="626"/>
      <x v="1"/>
      <x v="279"/>
      <x v="17"/>
    </i>
    <i r="2">
      <x v="6641"/>
      <x v="612"/>
      <x v="1"/>
      <x v="280"/>
      <x v="34"/>
    </i>
    <i r="2">
      <x v="6642"/>
      <x v="2891"/>
      <x v="1"/>
      <x v="281"/>
      <x v="99"/>
    </i>
    <i r="2">
      <x v="6643"/>
      <x v="2892"/>
      <x v="1"/>
      <x v="281"/>
      <x v="99"/>
    </i>
    <i r="2">
      <x v="6646"/>
      <x v="2563"/>
      <x v="1"/>
      <x v="287"/>
      <x v="31"/>
    </i>
    <i r="2">
      <x v="6647"/>
      <x v="2893"/>
      <x v="1"/>
      <x v="288"/>
      <x v="31"/>
    </i>
    <i r="2">
      <x v="6648"/>
      <x v="2894"/>
      <x v="1"/>
      <x v="288"/>
      <x v="31"/>
    </i>
    <i r="2">
      <x v="6649"/>
      <x v="2895"/>
      <x v="1"/>
      <x v="292"/>
      <x v="31"/>
    </i>
    <i r="2">
      <x v="6650"/>
      <x v="2896"/>
      <x v="1"/>
      <x v="295"/>
      <x v="34"/>
    </i>
    <i r="2">
      <x v="6651"/>
      <x v="2897"/>
      <x v="1"/>
      <x v="302"/>
      <x v="69"/>
    </i>
    <i r="2">
      <x v="6652"/>
      <x v="2898"/>
      <x v="1"/>
      <x v="304"/>
      <x v="31"/>
    </i>
    <i r="2">
      <x v="6653"/>
      <x v="2899"/>
      <x v="1"/>
      <x v="304"/>
      <x v="31"/>
    </i>
    <i r="2">
      <x v="6654"/>
      <x v="2900"/>
      <x v="1"/>
      <x v="307"/>
      <x v="31"/>
    </i>
    <i r="2">
      <x v="6655"/>
      <x v="2168"/>
      <x v="1"/>
      <x v="307"/>
      <x v="2"/>
    </i>
    <i r="2">
      <x v="6656"/>
      <x v="453"/>
      <x v="1"/>
      <x v="307"/>
      <x v="31"/>
    </i>
    <i r="2">
      <x v="6657"/>
      <x v="2903"/>
      <x v="1"/>
      <x v="307"/>
      <x v="31"/>
    </i>
    <i r="2">
      <x v="6658"/>
      <x v="2904"/>
      <x v="1"/>
      <x v="307"/>
      <x v="31"/>
    </i>
    <i r="2">
      <x v="6659"/>
      <x v="2905"/>
      <x v="1"/>
      <x v="307"/>
      <x v="31"/>
    </i>
    <i r="2">
      <x v="6660"/>
      <x v="2905"/>
      <x v="1"/>
      <x v="307"/>
      <x v="31"/>
    </i>
    <i r="2">
      <x v="6661"/>
      <x v="2838"/>
      <x v="1"/>
      <x v="307"/>
      <x v="31"/>
    </i>
    <i r="2">
      <x v="6662"/>
      <x v="2168"/>
      <x v="1"/>
      <x v="307"/>
      <x v="2"/>
    </i>
    <i r="2">
      <x v="6664"/>
      <x v="2741"/>
      <x v="3"/>
      <x v="3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6"/>
      <x v="289"/>
      <x v="1"/>
      <x v="320"/>
      <x v="76"/>
    </i>
    <i r="2">
      <x v="6667"/>
      <x v="2871"/>
      <x v="1"/>
      <x v="327"/>
      <x v="31"/>
    </i>
    <i r="2">
      <x v="6668"/>
      <x v="2871"/>
      <x v="1"/>
      <x v="327"/>
      <x v="31"/>
    </i>
    <i r="2">
      <x v="6669"/>
      <x v="2871"/>
      <x v="1"/>
      <x v="327"/>
      <x v="31"/>
    </i>
    <i r="2">
      <x v="6670"/>
      <x v="2871"/>
      <x v="1"/>
      <x v="327"/>
      <x v="31"/>
    </i>
    <i r="2">
      <x v="6671"/>
      <x v="2871"/>
      <x v="1"/>
      <x v="327"/>
      <x v="31"/>
    </i>
    <i r="2">
      <x v="6672"/>
      <x v="2909"/>
      <x v="1"/>
      <x v="327"/>
      <x v="31"/>
    </i>
    <i r="2">
      <x v="6673"/>
      <x v="2910"/>
      <x v="1"/>
      <x v="327"/>
      <x v="31"/>
    </i>
    <i r="2">
      <x v="6674"/>
      <x v="2827"/>
      <x v="1"/>
      <x v="327"/>
      <x v="31"/>
    </i>
    <i r="2">
      <x v="6675"/>
      <x v="2827"/>
      <x v="1"/>
      <x v="327"/>
      <x v="31"/>
    </i>
    <i r="2">
      <x v="6676"/>
      <x v="2911"/>
      <x v="1"/>
      <x v="327"/>
      <x v="31"/>
    </i>
    <i r="2">
      <x v="6677"/>
      <x v="2912"/>
      <x v="1"/>
      <x v="327"/>
      <x v="31"/>
    </i>
    <i r="2">
      <x v="6678"/>
      <x v="2913"/>
      <x v="1"/>
      <x v="327"/>
      <x v="31"/>
    </i>
    <i r="2">
      <x v="6679"/>
      <x v="2914"/>
      <x v="1"/>
      <x v="327"/>
      <x v="31"/>
    </i>
    <i r="2">
      <x v="6680"/>
      <x v="2915"/>
      <x v="1"/>
      <x v="327"/>
      <x v="31"/>
    </i>
    <i r="2">
      <x v="6681"/>
      <x v="2916"/>
      <x v="1"/>
      <x v="327"/>
      <x v="31"/>
    </i>
    <i r="2">
      <x v="6682"/>
      <x v="2917"/>
      <x v="1"/>
      <x v="327"/>
      <x v="31"/>
    </i>
    <i r="2">
      <x v="6683"/>
      <x v="1560"/>
      <x v="1"/>
      <x v="327"/>
      <x v="31"/>
    </i>
    <i r="2">
      <x v="6684"/>
      <x v="2672"/>
      <x v="1"/>
      <x v="327"/>
      <x v="31"/>
    </i>
    <i r="2">
      <x v="6685"/>
      <x v="2918"/>
      <x v="1"/>
      <x v="327"/>
      <x v="31"/>
    </i>
    <i r="2">
      <x v="6686"/>
      <x v="2919"/>
      <x v="1"/>
      <x v="327"/>
      <x v="44"/>
    </i>
    <i r="2">
      <x v="6687"/>
      <x v="2168"/>
      <x v="1"/>
      <x v="327"/>
      <x v="2"/>
    </i>
    <i r="2">
      <x v="6688"/>
      <x v="2920"/>
      <x v="1"/>
      <x v="332"/>
      <x v="31"/>
    </i>
    <i r="2">
      <x v="6689"/>
      <x v="2921"/>
      <x v="1"/>
      <x v="332"/>
      <x v="31"/>
    </i>
    <i r="2">
      <x v="6690"/>
      <x v="2922"/>
      <x v="1"/>
      <x v="332"/>
      <x v="31"/>
    </i>
    <i r="2">
      <x v="6691"/>
      <x v="2923"/>
      <x v="1"/>
      <x v="332"/>
      <x v="31"/>
    </i>
    <i r="2">
      <x v="6692"/>
      <x v="2925"/>
      <x v="1"/>
      <x v="332"/>
      <x v="90"/>
    </i>
    <i r="2">
      <x v="6693"/>
      <x v="2926"/>
      <x v="1"/>
      <x v="336"/>
      <x v="2"/>
    </i>
    <i r="2">
      <x v="6694"/>
      <x v="2927"/>
      <x v="1"/>
      <x v="338"/>
      <x v="55"/>
    </i>
    <i r="2">
      <x v="6696"/>
      <x v="1811"/>
      <x v="1"/>
      <x v="348"/>
      <x v="31"/>
    </i>
    <i r="2">
      <x v="6697"/>
      <x v="1811"/>
      <x v="1"/>
      <x v="348"/>
      <x v="31"/>
    </i>
    <i r="2">
      <x v="6698"/>
      <x v="2928"/>
      <x v="1"/>
      <x v="351"/>
      <x v="72"/>
    </i>
    <i r="2">
      <x v="6704"/>
      <x v="2929"/>
      <x v="1"/>
      <x v="356"/>
      <x v="34"/>
    </i>
    <i r="2">
      <x v="6706"/>
      <x v="1646"/>
      <x v="1"/>
      <x v="360"/>
      <x v="31"/>
    </i>
    <i r="2">
      <x v="6708"/>
      <x v="2930"/>
      <x v="1"/>
      <x v="362"/>
      <x v="31"/>
    </i>
    <i r="2">
      <x v="6709"/>
      <x v="2931"/>
      <x v="1"/>
      <x v="366"/>
      <x v="31"/>
    </i>
    <i r="2">
      <x v="6710"/>
      <x v="2932"/>
      <x v="1"/>
      <x v="372"/>
      <x v="31"/>
    </i>
    <i r="2">
      <x v="6711"/>
      <x v="2933"/>
      <x v="1"/>
      <x v="372"/>
      <x v="31"/>
    </i>
    <i r="2">
      <x v="6712"/>
      <x v="2808"/>
      <x v="1"/>
      <x v="372"/>
      <x v="31"/>
    </i>
    <i r="2">
      <x v="6713"/>
      <x v="2934"/>
      <x v="1"/>
      <x v="372"/>
      <x v="31"/>
    </i>
    <i r="2">
      <x v="6714"/>
      <x v="1889"/>
      <x v="1"/>
      <x v="372"/>
      <x v="31"/>
    </i>
    <i r="2">
      <x v="6715"/>
      <x v="2815"/>
      <x v="1"/>
      <x v="372"/>
      <x v="31"/>
    </i>
    <i r="2">
      <x v="6716"/>
      <x v="2935"/>
      <x v="1"/>
      <x v="372"/>
      <x v="31"/>
    </i>
    <i r="2">
      <x v="6720"/>
      <x v="2489"/>
      <x v="1"/>
      <x v="378"/>
      <x v="72"/>
    </i>
    <i r="2">
      <x v="6721"/>
      <x v="2937"/>
      <x v="1"/>
      <x v="381"/>
      <x v="31"/>
    </i>
    <i r="2">
      <x v="6722"/>
      <x v="2938"/>
      <x v="1"/>
      <x v="386"/>
      <x v="31"/>
    </i>
    <i r="2">
      <x v="6723"/>
      <x v="2939"/>
      <x v="1"/>
      <x v="386"/>
      <x v="79"/>
    </i>
    <i r="2">
      <x v="6724"/>
      <x v="2939"/>
      <x v="1"/>
      <x v="386"/>
      <x v="79"/>
    </i>
    <i r="2">
      <x v="6725"/>
      <x v="2940"/>
      <x v="1"/>
      <x v="386"/>
      <x v="31"/>
    </i>
    <i r="2">
      <x v="6726"/>
      <x v="2795"/>
      <x v="1"/>
      <x v="386"/>
      <x v="31"/>
    </i>
    <i r="2">
      <x v="6728"/>
      <x v="1170"/>
      <x v="1"/>
      <x v="386"/>
      <x v="31"/>
    </i>
    <i r="2">
      <x v="6729"/>
      <x v="2942"/>
      <x v="1"/>
      <x v="386"/>
      <x v="31"/>
    </i>
    <i r="2">
      <x v="6730"/>
      <x v="2882"/>
      <x v="1"/>
      <x v="386"/>
      <x v="31"/>
    </i>
    <i r="2">
      <x v="6731"/>
      <x v="2882"/>
      <x v="1"/>
      <x v="386"/>
      <x v="31"/>
    </i>
    <i r="2">
      <x v="6732"/>
      <x v="2943"/>
      <x v="1"/>
      <x v="386"/>
      <x v="31"/>
    </i>
    <i r="2">
      <x v="6733"/>
      <x v="2944"/>
      <x v="1"/>
      <x v="386"/>
      <x v="31"/>
    </i>
    <i r="2">
      <x v="6734"/>
      <x v="2945"/>
      <x v="1"/>
      <x v="386"/>
      <x v="31"/>
    </i>
    <i r="2">
      <x v="6735"/>
      <x v="2687"/>
      <x v="1"/>
      <x v="386"/>
      <x v="31"/>
    </i>
    <i r="2">
      <x v="6736"/>
      <x v="2291"/>
      <x v="1"/>
      <x v="386"/>
      <x v="31"/>
    </i>
    <i r="2">
      <x v="6737"/>
      <x v="2947"/>
      <x v="1"/>
      <x v="404"/>
      <x v="31"/>
    </i>
    <i r="2">
      <x v="6738"/>
      <x v="2947"/>
      <x v="1"/>
      <x v="404"/>
      <x v="31"/>
    </i>
    <i r="2">
      <x v="6739"/>
      <x v="2948"/>
      <x v="1"/>
      <x v="404"/>
      <x v="31"/>
    </i>
    <i r="2">
      <x v="6740"/>
      <x v="2949"/>
      <x v="1"/>
      <x v="404"/>
      <x v="31"/>
    </i>
    <i r="2">
      <x v="6741"/>
      <x v="2950"/>
      <x v="1"/>
      <x v="404"/>
      <x v="31"/>
    </i>
    <i r="2">
      <x v="6742"/>
      <x v="2581"/>
      <x v="1"/>
      <x v="404"/>
      <x v="31"/>
    </i>
    <i r="2">
      <x v="6743"/>
      <x v="2608"/>
      <x v="1"/>
      <x v="404"/>
      <x v="31"/>
    </i>
    <i r="2">
      <x v="6744"/>
      <x v="2800"/>
      <x v="1"/>
      <x v="404"/>
      <x v="31"/>
    </i>
    <i r="2">
      <x v="6745"/>
      <x v="2951"/>
      <x v="1"/>
      <x v="404"/>
      <x v="31"/>
    </i>
    <i r="2">
      <x v="6746"/>
      <x v="2952"/>
      <x v="1"/>
      <x v="404"/>
      <x v="31"/>
    </i>
    <i r="2">
      <x v="6747"/>
      <x v="453"/>
      <x v="1"/>
      <x v="404"/>
      <x v="31"/>
    </i>
    <i r="2">
      <x v="6748"/>
      <x v="2954"/>
      <x v="1"/>
      <x v="404"/>
      <x v="31"/>
    </i>
    <i r="2">
      <x v="6749"/>
      <x v="2291"/>
      <x v="1"/>
      <x v="404"/>
      <x v="31"/>
    </i>
    <i r="2">
      <x v="6750"/>
      <x v="2291"/>
      <x v="1"/>
      <x v="404"/>
      <x v="31"/>
    </i>
    <i r="2">
      <x v="6751"/>
      <x v="2817"/>
      <x v="1"/>
      <x v="404"/>
      <x v="2"/>
    </i>
    <i r="2">
      <x v="6752"/>
      <x v="2817"/>
      <x v="1"/>
      <x v="404"/>
      <x v="2"/>
    </i>
    <i r="2">
      <x v="6753"/>
      <x v="2955"/>
      <x v="1"/>
      <x v="408"/>
      <x v="31"/>
    </i>
    <i r="2">
      <x v="6755"/>
      <x v="1096"/>
      <x v="1"/>
      <x v="415"/>
      <x v="31"/>
    </i>
    <i r="2">
      <x v="6756"/>
      <x v="952"/>
      <x v="1"/>
      <x v="416"/>
      <x v="31"/>
    </i>
    <i r="2">
      <x v="6758"/>
      <x v="2172"/>
      <x v="1"/>
      <x v="418"/>
      <x v="31"/>
    </i>
    <i r="2">
      <x v="6759"/>
      <x v="2668"/>
      <x v="1"/>
      <x v="443"/>
      <x v="31"/>
    </i>
    <i r="2">
      <x v="6760"/>
      <x v="2960"/>
      <x v="1"/>
      <x v="443"/>
      <x v="31"/>
    </i>
    <i r="2">
      <x v="6761"/>
      <x v="2961"/>
      <x v="1"/>
      <x v="443"/>
      <x v="31"/>
    </i>
    <i r="2">
      <x v="6762"/>
      <x v="2961"/>
      <x v="1"/>
      <x v="443"/>
      <x v="31"/>
    </i>
    <i r="2">
      <x v="6763"/>
      <x v="2962"/>
      <x v="1"/>
      <x v="443"/>
      <x v="31"/>
    </i>
    <i r="2">
      <x v="6764"/>
      <x v="2963"/>
      <x v="1"/>
      <x v="443"/>
      <x v="31"/>
    </i>
    <i r="2">
      <x v="6765"/>
      <x v="2964"/>
      <x v="1"/>
      <x v="443"/>
      <x v="31"/>
    </i>
    <i r="2">
      <x v="6766"/>
      <x v="2965"/>
      <x v="1"/>
      <x v="443"/>
      <x v="31"/>
    </i>
    <i r="2">
      <x v="6767"/>
      <x v="2966"/>
      <x v="1"/>
      <x v="443"/>
      <x v="31"/>
    </i>
    <i r="2">
      <x v="6768"/>
      <x v="2967"/>
      <x v="1"/>
      <x v="443"/>
      <x v="31"/>
    </i>
    <i r="2">
      <x v="6769"/>
      <x v="1699"/>
      <x v="1"/>
      <x v="443"/>
      <x v="31"/>
    </i>
    <i r="2">
      <x v="6770"/>
      <x v="2903"/>
      <x v="1"/>
      <x v="443"/>
      <x v="31"/>
    </i>
    <i r="2">
      <x v="6771"/>
      <x v="2968"/>
      <x v="1"/>
      <x v="443"/>
      <x v="31"/>
    </i>
    <i r="2">
      <x v="6772"/>
      <x v="2968"/>
      <x v="1"/>
      <x v="443"/>
      <x v="31"/>
    </i>
    <i r="2">
      <x v="6773"/>
      <x v="2968"/>
      <x v="1"/>
      <x v="443"/>
      <x v="31"/>
    </i>
    <i r="2">
      <x v="6774"/>
      <x v="2968"/>
      <x v="1"/>
      <x v="443"/>
      <x v="31"/>
    </i>
    <i r="2">
      <x v="6775"/>
      <x v="2970"/>
      <x v="1"/>
      <x v="443"/>
      <x v="31"/>
    </i>
    <i r="2">
      <x v="6776"/>
      <x v="1889"/>
      <x v="1"/>
      <x v="443"/>
      <x v="31"/>
    </i>
    <i r="2">
      <x v="6777"/>
      <x v="2971"/>
      <x v="1"/>
      <x v="443"/>
      <x v="31"/>
    </i>
    <i r="2">
      <x v="6778"/>
      <x v="2972"/>
      <x v="1"/>
      <x v="443"/>
      <x v="31"/>
    </i>
    <i r="2">
      <x v="6780"/>
      <x v="2974"/>
      <x v="1"/>
      <x v="430"/>
      <x v="76"/>
    </i>
    <i r="2">
      <x v="6781"/>
      <x v="373"/>
      <x v="1"/>
      <x v="440"/>
      <x v="31"/>
    </i>
    <i r="2">
      <x v="6783"/>
      <x v="2976"/>
      <x v="1"/>
      <x v="440"/>
      <x v="44"/>
    </i>
    <i r="2">
      <x v="6785"/>
      <x v="439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7"/>
      <x v="2978"/>
      <x v="1"/>
      <x v="442"/>
      <x v="31"/>
    </i>
    <i r="2">
      <x v="6788"/>
      <x v="2168"/>
      <x v="1"/>
      <x v="442"/>
      <x v="2"/>
    </i>
    <i r="2">
      <x v="6789"/>
      <x v="2980"/>
      <x v="1"/>
      <x v="442"/>
      <x v="31"/>
    </i>
    <i r="2">
      <x v="6790"/>
      <x v="2981"/>
      <x v="1"/>
      <x v="442"/>
      <x v="31"/>
    </i>
    <i r="2">
      <x v="6791"/>
      <x v="2981"/>
      <x v="1"/>
      <x v="442"/>
      <x v="31"/>
    </i>
    <i r="2">
      <x v="6792"/>
      <x v="2982"/>
      <x v="1"/>
      <x v="442"/>
      <x v="31"/>
    </i>
    <i r="2">
      <x v="6793"/>
      <x v="2983"/>
      <x v="1"/>
      <x v="442"/>
      <x v="31"/>
    </i>
    <i r="2">
      <x v="6794"/>
      <x v="2983"/>
      <x v="1"/>
      <x v="442"/>
      <x v="31"/>
    </i>
    <i r="2">
      <x v="6795"/>
      <x v="2984"/>
      <x v="1"/>
      <x v="442"/>
      <x v="31"/>
    </i>
    <i r="2">
      <x v="6796"/>
      <x v="453"/>
      <x v="1"/>
      <x v="442"/>
      <x v="31"/>
    </i>
    <i r="2">
      <x v="6797"/>
      <x v="453"/>
      <x v="1"/>
      <x v="442"/>
      <x v="31"/>
    </i>
    <i r="2">
      <x v="6798"/>
      <x v="453"/>
      <x v="1"/>
      <x v="442"/>
      <x v="31"/>
    </i>
    <i r="2">
      <x v="6799"/>
      <x v="2986"/>
      <x v="1"/>
      <x v="442"/>
      <x v="31"/>
    </i>
    <i r="2">
      <x v="6800"/>
      <x v="2987"/>
      <x v="1"/>
      <x v="442"/>
      <x v="79"/>
    </i>
    <i r="2">
      <x v="6801"/>
      <x v="2988"/>
      <x v="1"/>
      <x v="442"/>
      <x v="31"/>
    </i>
    <i r="2">
      <x v="6802"/>
      <x v="2989"/>
      <x v="1"/>
      <x v="442"/>
      <x v="31"/>
    </i>
    <i r="2">
      <x v="6803"/>
      <x v="2990"/>
      <x v="1"/>
      <x v="442"/>
      <x v="31"/>
    </i>
    <i r="2">
      <x v="6804"/>
      <x v="453"/>
      <x v="1"/>
      <x v="442"/>
      <x v="31"/>
    </i>
    <i r="2">
      <x v="6805"/>
      <x v="453"/>
      <x v="1"/>
      <x v="442"/>
      <x v="31"/>
    </i>
    <i r="2">
      <x v="6806"/>
      <x v="2619"/>
      <x v="1"/>
      <x v="442"/>
      <x v="31"/>
    </i>
    <i r="2">
      <x v="6807"/>
      <x v="2993"/>
      <x v="1"/>
      <x v="442"/>
      <x v="31"/>
    </i>
    <i r="2">
      <x v="6808"/>
      <x v="2994"/>
      <x v="1"/>
      <x v="442"/>
      <x v="21"/>
    </i>
    <i r="2">
      <x v="6809"/>
      <x v="2995"/>
      <x v="1"/>
      <x v="442"/>
      <x v="21"/>
    </i>
    <i r="2">
      <x v="6810"/>
      <x v="2996"/>
      <x v="1"/>
      <x v="442"/>
      <x v="21"/>
    </i>
    <i r="2">
      <x v="6811"/>
      <x v="2997"/>
      <x v="1"/>
      <x v="442"/>
      <x v="21"/>
    </i>
    <i r="2">
      <x v="6812"/>
      <x v="2998"/>
      <x v="1"/>
      <x v="442"/>
      <x v="21"/>
    </i>
    <i r="2">
      <x v="6813"/>
      <x v="2999"/>
      <x v="1"/>
      <x v="442"/>
      <x v="31"/>
    </i>
    <i r="2">
      <x v="6814"/>
      <x v="3000"/>
      <x v="1"/>
      <x v="442"/>
      <x v="31"/>
    </i>
    <i r="2">
      <x v="6815"/>
      <x v="3001"/>
      <x v="1"/>
      <x v="442"/>
      <x v="31"/>
    </i>
    <i r="2">
      <x v="6816"/>
      <x v="2102"/>
      <x v="1"/>
      <x v="442"/>
      <x v="21"/>
    </i>
    <i r="2">
      <x v="6817"/>
      <x v="2168"/>
      <x v="1"/>
      <x v="442"/>
      <x v="2"/>
    </i>
    <i r="2">
      <x v="6818"/>
      <x v="2168"/>
      <x v="1"/>
      <x v="442"/>
      <x v="2"/>
    </i>
    <i r="2">
      <x v="6819"/>
      <x v="3002"/>
      <x v="1"/>
      <x v="442"/>
      <x v="31"/>
    </i>
    <i r="2">
      <x v="6820"/>
      <x v="3003"/>
      <x v="1"/>
      <x v="442"/>
      <x v="79"/>
    </i>
    <i r="2">
      <x v="6821"/>
      <x v="3003"/>
      <x v="1"/>
      <x v="442"/>
      <x v="79"/>
    </i>
    <i r="2">
      <x v="6822"/>
      <x v="3003"/>
      <x v="1"/>
      <x v="442"/>
      <x v="79"/>
    </i>
    <i r="2">
      <x v="6823"/>
      <x v="3003"/>
      <x v="1"/>
      <x v="442"/>
      <x v="79"/>
    </i>
    <i r="2">
      <x v="6824"/>
      <x v="3003"/>
      <x v="1"/>
      <x v="442"/>
      <x v="79"/>
    </i>
    <i r="2">
      <x v="6825"/>
      <x v="3003"/>
      <x v="1"/>
      <x v="442"/>
      <x v="79"/>
    </i>
    <i r="2">
      <x v="6826"/>
      <x v="3003"/>
      <x v="1"/>
      <x v="442"/>
      <x v="79"/>
    </i>
    <i r="2">
      <x v="6827"/>
      <x v="3004"/>
      <x v="1"/>
      <x v="444"/>
      <x v="12"/>
    </i>
    <i r="2">
      <x v="6828"/>
      <x v="3005"/>
      <x v="1"/>
      <x v="444"/>
      <x v="31"/>
    </i>
    <i r="2">
      <x v="6829"/>
      <x v="3006"/>
      <x v="1"/>
      <x v="444"/>
      <x v="31"/>
    </i>
    <i r="2">
      <x v="6830"/>
      <x v="2826"/>
      <x v="1"/>
      <x v="444"/>
      <x v="31"/>
    </i>
    <i r="2">
      <x v="6831"/>
      <x v="2801"/>
      <x v="1"/>
      <x v="444"/>
      <x v="31"/>
    </i>
    <i r="2">
      <x v="6832"/>
      <x v="3007"/>
      <x v="1"/>
      <x v="444"/>
      <x v="31"/>
    </i>
    <i r="2">
      <x v="6833"/>
      <x v="3008"/>
      <x v="1"/>
      <x v="444"/>
      <x v="31"/>
    </i>
    <i r="2">
      <x v="6834"/>
      <x v="3009"/>
      <x v="1"/>
      <x v="444"/>
      <x v="31"/>
    </i>
    <i r="2">
      <x v="6835"/>
      <x v="3010"/>
      <x v="1"/>
      <x v="444"/>
      <x v="31"/>
    </i>
    <i r="2">
      <x v="6836"/>
      <x v="3011"/>
      <x v="1"/>
      <x v="446"/>
      <x v="44"/>
    </i>
    <i r="2">
      <x v="6837"/>
      <x v="3011"/>
      <x v="1"/>
      <x v="446"/>
      <x v="44"/>
    </i>
    <i r="2">
      <x v="6838"/>
      <x v="3011"/>
      <x v="1"/>
      <x v="446"/>
      <x v="44"/>
    </i>
    <i r="2">
      <x v="6839"/>
      <x v="2773"/>
      <x v="1"/>
      <x v="446"/>
      <x v="31"/>
    </i>
    <i r="2">
      <x v="6840"/>
      <x v="2773"/>
      <x v="1"/>
      <x v="446"/>
      <x v="31"/>
    </i>
    <i r="2">
      <x v="6841"/>
      <x v="409"/>
      <x v="1"/>
      <x v="446"/>
      <x v="4"/>
    </i>
    <i r="2">
      <x v="6842"/>
      <x v="3012"/>
      <x v="1"/>
      <x v="446"/>
      <x v="31"/>
    </i>
    <i r="2">
      <x v="6843"/>
      <x v="2670"/>
      <x v="1"/>
      <x v="446"/>
      <x v="31"/>
    </i>
    <i r="2">
      <x v="6844"/>
      <x v="3013"/>
      <x v="1"/>
      <x v="446"/>
      <x v="31"/>
    </i>
    <i r="2">
      <x v="6845"/>
      <x v="3014"/>
      <x v="1"/>
      <x v="446"/>
      <x v="31"/>
    </i>
    <i r="2">
      <x v="6846"/>
      <x v="3015"/>
      <x v="1"/>
      <x v="446"/>
      <x v="31"/>
    </i>
    <i r="2">
      <x v="6847"/>
      <x v="3016"/>
      <x v="1"/>
      <x v="446"/>
      <x v="31"/>
    </i>
    <i r="2">
      <x v="6848"/>
      <x v="3017"/>
      <x v="1"/>
      <x v="446"/>
      <x v="31"/>
    </i>
    <i r="2">
      <x v="6849"/>
      <x v="3018"/>
      <x v="1"/>
      <x v="446"/>
      <x v="31"/>
    </i>
    <i r="2">
      <x v="6850"/>
      <x v="3019"/>
      <x v="1"/>
      <x v="446"/>
      <x v="31"/>
    </i>
    <i r="2">
      <x v="6851"/>
      <x v="2546"/>
      <x v="1"/>
      <x v="447"/>
      <x v="12"/>
    </i>
    <i r="2">
      <x v="6852"/>
      <x v="3020"/>
      <x v="1"/>
      <x v="450"/>
      <x v="31"/>
    </i>
    <i r="2">
      <x v="6853"/>
      <x v="2670"/>
      <x v="1"/>
      <x v="450"/>
      <x v="31"/>
    </i>
    <i r="2">
      <x v="6854"/>
      <x v="2963"/>
      <x v="1"/>
      <x v="450"/>
      <x v="31"/>
    </i>
    <i r="2">
      <x v="6855"/>
      <x v="3021"/>
      <x v="1"/>
      <x v="450"/>
      <x v="31"/>
    </i>
    <i r="2">
      <x v="6856"/>
      <x v="453"/>
      <x v="1"/>
      <x v="450"/>
      <x v="31"/>
    </i>
    <i r="2">
      <x v="6857"/>
      <x v="2988"/>
      <x v="1"/>
      <x v="450"/>
      <x v="31"/>
    </i>
    <i r="2">
      <x v="6858"/>
      <x v="3022"/>
      <x v="1"/>
      <x v="450"/>
      <x v="31"/>
    </i>
    <i r="2">
      <x v="6859"/>
      <x v="3023"/>
      <x v="1"/>
      <x v="450"/>
      <x v="31"/>
    </i>
    <i r="2">
      <x v="6860"/>
      <x v="3023"/>
      <x v="1"/>
      <x v="450"/>
      <x v="31"/>
    </i>
    <i r="2">
      <x v="6861"/>
      <x v="1888"/>
      <x v="1"/>
      <x v="450"/>
      <x v="31"/>
    </i>
    <i r="2">
      <x v="6862"/>
      <x v="1889"/>
      <x v="1"/>
      <x v="450"/>
      <x v="31"/>
    </i>
    <i r="2">
      <x v="6863"/>
      <x v="3024"/>
      <x v="1"/>
      <x v="450"/>
      <x v="31"/>
    </i>
    <i r="2">
      <x v="6864"/>
      <x v="2918"/>
      <x v="1"/>
      <x v="450"/>
      <x v="31"/>
    </i>
    <i r="2">
      <x v="6865"/>
      <x v="2621"/>
      <x v="1"/>
      <x v="450"/>
      <x v="2"/>
    </i>
    <i r="2">
      <x v="6866"/>
      <x v="2168"/>
      <x v="1"/>
      <x v="450"/>
      <x v="2"/>
    </i>
    <i r="2">
      <x v="6867"/>
      <x v="3025"/>
      <x v="1"/>
      <x v="450"/>
      <x v="2"/>
    </i>
    <i r="2">
      <x v="6868"/>
      <x v="3025"/>
      <x v="1"/>
      <x v="450"/>
      <x v="2"/>
    </i>
    <i r="2">
      <x v="6869"/>
      <x v="3026"/>
      <x v="1"/>
      <x v="450"/>
      <x v="31"/>
    </i>
    <i r="2">
      <x v="6870"/>
      <x v="3027"/>
      <x v="1"/>
      <x v="450"/>
      <x v="31"/>
    </i>
    <i r="2">
      <x v="6871"/>
      <x v="3027"/>
      <x v="1"/>
      <x v="450"/>
      <x v="31"/>
    </i>
    <i r="2">
      <x v="6872"/>
      <x v="2662"/>
      <x v="1"/>
      <x v="451"/>
      <x v="31"/>
    </i>
    <i r="2">
      <x v="6873"/>
      <x v="2662"/>
      <x v="1"/>
      <x v="451"/>
      <x v="31"/>
    </i>
    <i r="2">
      <x v="6874"/>
      <x v="2662"/>
      <x v="1"/>
      <x v="451"/>
      <x v="31"/>
    </i>
    <i r="2">
      <x v="6875"/>
      <x v="2662"/>
      <x v="1"/>
      <x v="451"/>
      <x v="31"/>
    </i>
    <i r="2">
      <x v="6876"/>
      <x v="3028"/>
      <x v="1"/>
      <x v="451"/>
      <x v="31"/>
    </i>
    <i r="2">
      <x v="6877"/>
      <x v="2773"/>
      <x v="1"/>
      <x v="451"/>
      <x v="31"/>
    </i>
    <i r="2">
      <x v="6878"/>
      <x v="2773"/>
      <x v="1"/>
      <x v="451"/>
      <x v="31"/>
    </i>
    <i r="2">
      <x v="6879"/>
      <x v="3029"/>
      <x v="1"/>
      <x v="451"/>
      <x v="31"/>
    </i>
    <i r="2">
      <x v="6880"/>
      <x v="3030"/>
      <x v="1"/>
      <x v="451"/>
      <x v="31"/>
    </i>
    <i r="2">
      <x v="6881"/>
      <x v="3030"/>
      <x v="1"/>
      <x v="451"/>
      <x v="31"/>
    </i>
    <i r="2">
      <x v="6882"/>
      <x v="3030"/>
      <x v="1"/>
      <x v="451"/>
      <x v="31"/>
    </i>
    <i r="2">
      <x v="6883"/>
      <x v="3031"/>
      <x v="1"/>
      <x v="451"/>
      <x v="31"/>
    </i>
    <i r="2">
      <x v="6884"/>
      <x v="3032"/>
      <x v="1"/>
      <x v="451"/>
      <x v="31"/>
    </i>
    <i r="2">
      <x v="6885"/>
      <x v="3033"/>
      <x v="1"/>
      <x v="451"/>
      <x v="31"/>
    </i>
    <i r="2">
      <x v="6886"/>
      <x v="3034"/>
      <x v="1"/>
      <x v="451"/>
      <x v="31"/>
    </i>
    <i r="2">
      <x v="6887"/>
      <x v="3035"/>
      <x v="1"/>
      <x v="451"/>
      <x v="31"/>
    </i>
    <i r="2">
      <x v="6888"/>
      <x v="3036"/>
      <x v="1"/>
      <x v="451"/>
      <x v="31"/>
    </i>
    <i r="2">
      <x v="6889"/>
      <x v="3037"/>
      <x v="1"/>
      <x v="451"/>
      <x v="31"/>
    </i>
    <i r="2">
      <x v="6890"/>
      <x v="1889"/>
      <x v="1"/>
      <x v="451"/>
      <x v="31"/>
    </i>
    <i r="2">
      <x v="6891"/>
      <x v="3038"/>
      <x v="1"/>
      <x v="451"/>
      <x v="31"/>
    </i>
    <i r="2">
      <x v="6892"/>
      <x v="2885"/>
      <x v="1"/>
      <x v="451"/>
      <x v="31"/>
    </i>
    <i r="2">
      <x v="6893"/>
      <x v="2752"/>
      <x v="1"/>
      <x v="453"/>
      <x v="31"/>
    </i>
    <i r="2">
      <x v="6894"/>
      <x v="453"/>
      <x v="1"/>
      <x v="453"/>
      <x v="31"/>
    </i>
    <i r="2">
      <x v="6895"/>
      <x v="3040"/>
      <x v="1"/>
      <x v="460"/>
      <x v="31"/>
    </i>
    <i r="2">
      <x v="6896"/>
      <x v="1889"/>
      <x v="1"/>
      <x v="453"/>
      <x v="31"/>
    </i>
    <i r="2">
      <x v="6897"/>
      <x v="3041"/>
      <x v="1"/>
      <x v="453"/>
      <x v="31"/>
    </i>
    <i r="2">
      <x v="6898"/>
      <x v="2612"/>
      <x v="1"/>
      <x v="453"/>
      <x v="79"/>
    </i>
    <i r="2">
      <x v="6899"/>
      <x v="2603"/>
      <x v="1"/>
      <x v="453"/>
      <x v="31"/>
    </i>
    <i r="2">
      <x v="6901"/>
      <x v="3043"/>
      <x v="1"/>
      <x v="492"/>
      <x v="69"/>
    </i>
    <i r="2">
      <x v="6902"/>
      <x v="3044"/>
      <x v="1"/>
      <x v="480"/>
      <x v="4"/>
    </i>
    <i r="2">
      <x v="6903"/>
      <x v="3045"/>
      <x v="1"/>
      <x v="480"/>
      <x v="31"/>
    </i>
    <i r="2">
      <x v="6904"/>
      <x v="3046"/>
      <x v="1"/>
      <x v="499"/>
      <x v="17"/>
    </i>
    <i r="2">
      <x v="6906"/>
      <x v="3047"/>
      <x v="1"/>
      <x v="509"/>
      <x v="4"/>
    </i>
    <i r="2">
      <x v="6907"/>
      <x v="3048"/>
      <x v="1"/>
      <x v="509"/>
      <x v="31"/>
    </i>
    <i r="2">
      <x v="6908"/>
      <x v="3049"/>
      <x v="1"/>
      <x v="509"/>
      <x v="31"/>
    </i>
    <i r="2">
      <x v="6909"/>
      <x v="3049"/>
      <x v="1"/>
      <x v="509"/>
      <x v="31"/>
    </i>
    <i r="2">
      <x v="6910"/>
      <x v="3050"/>
      <x v="1"/>
      <x v="509"/>
      <x v="21"/>
    </i>
    <i r="2">
      <x v="6911"/>
      <x v="3051"/>
      <x v="1"/>
      <x v="509"/>
      <x v="31"/>
    </i>
    <i r="2">
      <x v="6912"/>
      <x v="3052"/>
      <x v="1"/>
      <x v="509"/>
      <x v="31"/>
    </i>
    <i r="2">
      <x v="6913"/>
      <x v="3053"/>
      <x v="1"/>
      <x v="509"/>
      <x v="31"/>
    </i>
    <i r="2">
      <x v="6914"/>
      <x v="681"/>
      <x v="1"/>
      <x v="509"/>
      <x v="31"/>
    </i>
    <i r="2">
      <x v="6915"/>
      <x v="3054"/>
      <x v="1"/>
      <x v="509"/>
      <x v="31"/>
    </i>
    <i r="2">
      <x v="6916"/>
      <x v="3055"/>
      <x v="1"/>
      <x v="509"/>
      <x v="31"/>
    </i>
    <i r="2">
      <x v="6917"/>
      <x v="3056"/>
      <x v="1"/>
      <x v="509"/>
      <x v="31"/>
    </i>
    <i r="2">
      <x v="6918"/>
      <x v="3057"/>
      <x v="1"/>
      <x v="509"/>
      <x v="31"/>
    </i>
    <i r="2">
      <x v="6919"/>
      <x v="3058"/>
      <x v="1"/>
      <x v="509"/>
      <x v="31"/>
    </i>
    <i r="2">
      <x v="6920"/>
      <x v="3059"/>
      <x v="1"/>
      <x v="509"/>
      <x v="31"/>
    </i>
    <i r="2">
      <x v="6921"/>
      <x v="3060"/>
      <x v="1"/>
      <x v="509"/>
      <x v="31"/>
    </i>
    <i r="2">
      <x v="6922"/>
      <x v="3060"/>
      <x v="1"/>
      <x v="509"/>
      <x v="31"/>
    </i>
    <i r="2">
      <x v="6923"/>
      <x v="3061"/>
      <x v="1"/>
      <x v="509"/>
      <x v="31"/>
    </i>
    <i r="2">
      <x v="6924"/>
      <x v="453"/>
      <x v="1"/>
      <x v="509"/>
      <x v="31"/>
    </i>
    <i r="2">
      <x v="6925"/>
      <x v="3063"/>
      <x v="1"/>
      <x v="509"/>
      <x v="31"/>
    </i>
    <i r="2">
      <x v="6926"/>
      <x v="3064"/>
      <x v="1"/>
      <x v="509"/>
      <x v="31"/>
    </i>
    <i r="2">
      <x v="6927"/>
      <x v="3064"/>
      <x v="1"/>
      <x v="509"/>
      <x v="31"/>
    </i>
    <i r="2">
      <x v="6928"/>
      <x v="3065"/>
      <x v="1"/>
      <x v="509"/>
      <x v="31"/>
    </i>
    <i r="2">
      <x v="6929"/>
      <x v="3065"/>
      <x v="1"/>
      <x v="509"/>
      <x v="31"/>
    </i>
    <i r="2">
      <x v="6930"/>
      <x v="3066"/>
      <x v="1"/>
      <x v="509"/>
      <x v="31"/>
    </i>
    <i r="2">
      <x v="6931"/>
      <x v="3067"/>
      <x v="1"/>
      <x v="509"/>
      <x v="31"/>
    </i>
    <i r="2">
      <x v="6932"/>
      <x v="3068"/>
      <x v="1"/>
      <x v="509"/>
      <x v="31"/>
    </i>
    <i r="2">
      <x v="6933"/>
      <x v="453"/>
      <x v="1"/>
      <x v="509"/>
      <x v="31"/>
    </i>
    <i r="2">
      <x v="6934"/>
      <x v="3070"/>
      <x v="1"/>
      <x v="509"/>
      <x v="31"/>
    </i>
    <i r="2">
      <x v="6935"/>
      <x v="3071"/>
      <x v="1"/>
      <x v="509"/>
      <x v="31"/>
    </i>
    <i r="2">
      <x v="6936"/>
      <x v="3071"/>
      <x v="1"/>
      <x v="509"/>
      <x v="31"/>
    </i>
    <i r="2">
      <x v="6937"/>
      <x v="3071"/>
      <x v="1"/>
      <x v="509"/>
      <x v="31"/>
    </i>
    <i r="2">
      <x v="6938"/>
      <x v="2619"/>
      <x v="1"/>
      <x v="509"/>
      <x v="31"/>
    </i>
    <i r="2">
      <x v="6939"/>
      <x v="3072"/>
      <x v="1"/>
      <x v="509"/>
      <x v="31"/>
    </i>
    <i r="2">
      <x v="6940"/>
      <x v="3073"/>
      <x v="1"/>
      <x v="509"/>
      <x v="31"/>
    </i>
    <i r="2">
      <x v="6941"/>
      <x v="3074"/>
      <x v="1"/>
      <x v="509"/>
      <x v="31"/>
    </i>
    <i r="2">
      <x v="6942"/>
      <x v="2621"/>
      <x v="1"/>
      <x v="509"/>
      <x v="2"/>
    </i>
    <i r="2">
      <x v="6943"/>
      <x v="3027"/>
      <x v="1"/>
      <x v="509"/>
      <x v="31"/>
    </i>
    <i r="2">
      <x v="6944"/>
      <x v="2612"/>
      <x v="1"/>
      <x v="509"/>
      <x v="79"/>
    </i>
    <i r="2">
      <x v="6945"/>
      <x v="2612"/>
      <x v="1"/>
      <x v="509"/>
      <x v="79"/>
    </i>
    <i r="2">
      <x v="6946"/>
      <x v="2612"/>
      <x v="1"/>
      <x v="509"/>
      <x v="79"/>
    </i>
    <i r="2">
      <x v="6947"/>
      <x v="2612"/>
      <x v="1"/>
      <x v="509"/>
      <x v="79"/>
    </i>
    <i r="2">
      <x v="6948"/>
      <x v="3075"/>
      <x v="1"/>
      <x v="509"/>
      <x v="34"/>
    </i>
    <i r="2">
      <x v="6949"/>
      <x v="1836"/>
      <x v="1"/>
      <x v="510"/>
      <x v="31"/>
    </i>
    <i r="2">
      <x v="6950"/>
      <x v="1836"/>
      <x v="1"/>
      <x v="510"/>
      <x v="31"/>
    </i>
    <i r="2">
      <x v="6951"/>
      <x v="3076"/>
      <x v="1"/>
      <x v="510"/>
      <x v="31"/>
    </i>
    <i r="2">
      <x v="6952"/>
      <x v="525"/>
      <x/>
      <x v="35"/>
      <x v="21"/>
    </i>
    <i r="2">
      <x v="6953"/>
      <x v="891"/>
      <x/>
      <x v="51"/>
      <x v="2"/>
    </i>
    <i r="2">
      <x v="6955"/>
      <x v="2108"/>
      <x v="1"/>
      <x v="106"/>
      <x v="79"/>
    </i>
    <i r="2">
      <x v="6957"/>
      <x v="1846"/>
      <x v="1"/>
      <x v="138"/>
      <x v="21"/>
    </i>
    <i r="2">
      <x v="6958"/>
      <x v="216"/>
      <x v="1"/>
      <x v="161"/>
      <x v="91"/>
    </i>
    <i r="2">
      <x v="6959"/>
      <x v="2111"/>
      <x v="1"/>
      <x v="204"/>
      <x v="68"/>
    </i>
    <i r="2">
      <x v="6960"/>
      <x v="776"/>
      <x v="1"/>
      <x v="323"/>
      <x v="31"/>
    </i>
    <i r="2">
      <x v="6961"/>
      <x v="3090"/>
      <x/>
      <x v="390"/>
      <x v="44"/>
    </i>
    <i r="2">
      <x v="6962"/>
      <x v="368"/>
      <x/>
      <x v="434"/>
      <x v="34"/>
    </i>
    <i r="2">
      <x v="6963"/>
      <x v="1372"/>
      <x v="1"/>
      <x v="3"/>
      <x v="31"/>
    </i>
    <i r="2">
      <x v="6982"/>
      <x v="626"/>
      <x v="1"/>
      <x v="17"/>
      <x v="17"/>
    </i>
    <i r="2">
      <x v="6983"/>
      <x v="3097"/>
      <x v="1"/>
      <x v="31"/>
      <x v="31"/>
    </i>
    <i r="2">
      <x v="6984"/>
      <x v="3099"/>
      <x v="1"/>
      <x v="43"/>
      <x v="12"/>
    </i>
    <i r="2">
      <x v="6985"/>
      <x v="626"/>
      <x v="1"/>
      <x v="43"/>
      <x v="17"/>
    </i>
    <i r="2">
      <x v="6986"/>
      <x v="3007"/>
      <x v="1"/>
      <x v="53"/>
      <x v="31"/>
    </i>
    <i r="2">
      <x v="6987"/>
      <x v="3197"/>
      <x v="1"/>
      <x v="60"/>
      <x v="21"/>
    </i>
    <i r="2">
      <x v="6988"/>
      <x v="1766"/>
      <x v="1"/>
      <x v="62"/>
      <x v="4"/>
    </i>
    <i r="2">
      <x v="6989"/>
      <x v="3101"/>
      <x v="1"/>
      <x v="65"/>
      <x v="44"/>
    </i>
    <i r="2">
      <x v="6991"/>
      <x v="3104"/>
      <x v="1"/>
      <x v="92"/>
      <x v="31"/>
    </i>
    <i r="2">
      <x v="6992"/>
      <x v="626"/>
      <x v="1"/>
      <x v="102"/>
      <x v="17"/>
    </i>
    <i r="2">
      <x v="6993"/>
      <x v="3354"/>
      <x v="1"/>
      <x v="104"/>
      <x v="4"/>
    </i>
    <i r="2">
      <x v="6994"/>
      <x v="3354"/>
      <x v="1"/>
      <x v="132"/>
      <x v="4"/>
    </i>
    <i r="2">
      <x v="6995"/>
      <x v="2374"/>
      <x v="1"/>
      <x v="159"/>
      <x v="21"/>
    </i>
    <i r="2">
      <x v="6997"/>
      <x v="3105"/>
      <x v="1"/>
      <x v="190"/>
      <x v="21"/>
    </i>
    <i r="2">
      <x v="6998"/>
      <x v="2384"/>
      <x v="1"/>
      <x v="203"/>
      <x v="17"/>
    </i>
    <i r="2">
      <x v="6999"/>
      <x v="872"/>
      <x v="1"/>
      <x v="240"/>
      <x v="34"/>
    </i>
    <i r="2">
      <x v="7001"/>
      <x v="3108"/>
      <x v="1"/>
      <x v="274"/>
      <x v="49"/>
    </i>
    <i r="2">
      <x v="7002"/>
      <x v="744"/>
      <x v="1"/>
      <x v="278"/>
      <x v="17"/>
    </i>
    <i r="2">
      <x v="7003"/>
      <x v="3233"/>
      <x v="1"/>
      <x v="287"/>
      <x v="21"/>
    </i>
    <i r="2">
      <x v="7004"/>
      <x v="3110"/>
      <x v="1"/>
      <x v="287"/>
      <x v="31"/>
    </i>
    <i r="2">
      <x v="7005"/>
      <x v="3111"/>
      <x v="1"/>
      <x v="292"/>
      <x v="17"/>
    </i>
    <i r="2">
      <x v="7006"/>
      <x v="3197"/>
      <x v="1"/>
      <x v="295"/>
      <x v="21"/>
    </i>
    <i r="2">
      <x v="7007"/>
      <x v="3197"/>
      <x v="1"/>
      <x v="295"/>
      <x v="21"/>
    </i>
    <i r="2">
      <x v="7008"/>
      <x v="3112"/>
      <x v="1"/>
      <x v="295"/>
      <x v="31"/>
    </i>
    <i r="2">
      <x v="7016"/>
      <x v="435"/>
      <x v="3"/>
      <x v="5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8"/>
      <x v="1382"/>
      <x v="1"/>
      <x v="324"/>
      <x v="31"/>
    </i>
    <i r="2">
      <x v="7019"/>
      <x v="2773"/>
      <x v="1"/>
      <x v="327"/>
      <x v="31"/>
    </i>
    <i r="2">
      <x v="7020"/>
      <x v="3116"/>
      <x v="1"/>
      <x v="336"/>
      <x v="31"/>
    </i>
    <i r="2">
      <x v="7021"/>
      <x v="626"/>
      <x v="1"/>
      <x v="345"/>
      <x v="17"/>
    </i>
    <i r="2">
      <x v="7022"/>
      <x v="626"/>
      <x v="1"/>
      <x v="348"/>
      <x v="17"/>
    </i>
    <i r="2">
      <x v="7025"/>
      <x v="3118"/>
      <x v="1"/>
      <x v="372"/>
      <x v="31"/>
    </i>
    <i r="2">
      <x v="7026"/>
      <x v="3119"/>
      <x v="1"/>
      <x v="391"/>
      <x v="34"/>
    </i>
    <i r="2">
      <x v="7027"/>
      <x v="952"/>
      <x v="1"/>
      <x v="406"/>
      <x v="31"/>
    </i>
    <i r="2">
      <x v="7028"/>
      <x v="3121"/>
      <x v="1"/>
      <x v="415"/>
      <x v="31"/>
    </i>
    <i r="2">
      <x v="7029"/>
      <x v="952"/>
      <x v="1"/>
      <x v="416"/>
      <x v="31"/>
    </i>
    <i r="2">
      <x v="7030"/>
      <x v="3122"/>
      <x/>
      <x v="421"/>
      <x v="4"/>
    </i>
    <i r="2">
      <x v="7031"/>
      <x v="3123"/>
      <x v="1"/>
      <x v="430"/>
      <x v="79"/>
    </i>
    <i r="2">
      <x v="7032"/>
      <x v="3124"/>
      <x v="1"/>
      <x v="435"/>
      <x v="12"/>
    </i>
    <i r="2">
      <x v="7033"/>
      <x v="3125"/>
      <x v="1"/>
      <x v="515"/>
      <x v="90"/>
    </i>
    <i r="2">
      <x v="7034"/>
      <x v="3126"/>
      <x v="1"/>
      <x v="509"/>
      <x v="31"/>
    </i>
    <i r="2">
      <x v="7035"/>
      <x v="3127"/>
      <x v="1"/>
      <x v="509"/>
      <x v="34"/>
    </i>
    <i r="2">
      <x v="7036"/>
      <x v="3127"/>
      <x v="1"/>
      <x v="509"/>
      <x v="34"/>
    </i>
    <i r="2">
      <x v="7069"/>
      <x v="3129"/>
      <x/>
      <x v="19"/>
      <x v="4"/>
    </i>
    <i r="2">
      <x v="7070"/>
      <x v="1834"/>
      <x/>
      <x v="138"/>
      <x v="21"/>
    </i>
    <i r="2">
      <x v="7073"/>
      <x v="3091"/>
      <x/>
      <x v="505"/>
      <x v="4"/>
    </i>
    <i r="2">
      <x v="7074"/>
      <x v="953"/>
      <x v="1"/>
      <x v="6"/>
      <x v="2"/>
    </i>
    <i r="2">
      <x v="7075"/>
      <x v="953"/>
      <x v="1"/>
      <x v="6"/>
      <x v="2"/>
    </i>
    <i r="2">
      <x v="7081"/>
      <x v="3134"/>
      <x v="1"/>
      <x v="30"/>
      <x v="31"/>
    </i>
    <i r="2">
      <x v="7082"/>
      <x v="3135"/>
      <x v="1"/>
      <x v="30"/>
      <x v="31"/>
    </i>
    <i r="2">
      <x v="7083"/>
      <x v="953"/>
      <x v="1"/>
      <x v="43"/>
      <x v="2"/>
    </i>
    <i r="2">
      <x v="7084"/>
      <x v="953"/>
      <x v="1"/>
      <x v="43"/>
      <x v="2"/>
    </i>
    <i r="2">
      <x v="7085"/>
      <x v="3136"/>
      <x v="1"/>
      <x v="43"/>
      <x v="34"/>
    </i>
    <i r="2">
      <x v="7086"/>
      <x v="3136"/>
      <x v="1"/>
      <x v="43"/>
      <x v="34"/>
    </i>
    <i r="2">
      <x v="7087"/>
      <x v="3137"/>
      <x v="1"/>
      <x v="44"/>
      <x v="79"/>
    </i>
    <i r="2">
      <x v="7088"/>
      <x v="3138"/>
      <x v="1"/>
      <x v="62"/>
      <x v="17"/>
    </i>
    <i r="2">
      <x v="7089"/>
      <x v="3139"/>
      <x v="1"/>
      <x v="62"/>
      <x v="79"/>
    </i>
    <i r="2">
      <x v="7090"/>
      <x v="3140"/>
      <x v="1"/>
      <x v="65"/>
      <x v="90"/>
    </i>
    <i r="2">
      <x v="7092"/>
      <x v="3141"/>
      <x v="1"/>
      <x v="80"/>
      <x v="17"/>
    </i>
    <i r="2">
      <x v="7093"/>
      <x v="3142"/>
      <x v="1"/>
      <x v="104"/>
      <x v="17"/>
    </i>
    <i r="2">
      <x v="7094"/>
      <x v="3143"/>
      <x v="1"/>
      <x v="112"/>
      <x v="31"/>
    </i>
    <i r="2">
      <x v="7095"/>
      <x v="3143"/>
      <x v="1"/>
      <x v="134"/>
      <x v="31"/>
    </i>
    <i r="2">
      <x v="7096"/>
      <x v="3144"/>
      <x v="1"/>
      <x v="159"/>
      <x v="44"/>
    </i>
    <i r="2">
      <x v="7097"/>
      <x v="3144"/>
      <x v="1"/>
      <x v="159"/>
      <x v="44"/>
    </i>
    <i r="2">
      <x v="7098"/>
      <x v="3145"/>
      <x v="1"/>
      <x v="161"/>
      <x v="17"/>
    </i>
    <i r="2">
      <x v="7099"/>
      <x v="626"/>
      <x v="1"/>
      <x v="183"/>
      <x v="17"/>
    </i>
    <i r="2">
      <x v="7100"/>
      <x v="3146"/>
      <x v="1"/>
      <x v="210"/>
      <x v="21"/>
    </i>
    <i r="2">
      <x v="7101"/>
      <x v="3147"/>
      <x v="1"/>
      <x v="236"/>
      <x v="44"/>
    </i>
    <i r="2">
      <x v="7102"/>
      <x v="3148"/>
      <x v="1"/>
      <x v="253"/>
      <x v="1"/>
    </i>
    <i r="2">
      <x v="7103"/>
      <x v="3149"/>
      <x v="1"/>
      <x v="253"/>
      <x v="31"/>
    </i>
    <i r="2">
      <x v="7106"/>
      <x v="3150"/>
      <x v="1"/>
      <x v="280"/>
      <x v="34"/>
    </i>
    <i r="2">
      <x v="7107"/>
      <x v="3151"/>
      <x v="1"/>
      <x v="315"/>
      <x v="17"/>
    </i>
    <i r="2">
      <x v="7108"/>
      <x v="3152"/>
      <x v="1"/>
      <x v="330"/>
      <x v="21"/>
    </i>
    <i r="2">
      <x v="7109"/>
      <x v="3153"/>
      <x v="1"/>
      <x v="330"/>
      <x v="21"/>
    </i>
    <i r="2">
      <x v="7110"/>
      <x v="3154"/>
      <x v="1"/>
      <x v="332"/>
      <x v="12"/>
    </i>
    <i r="2">
      <x v="7111"/>
      <x v="3155"/>
      <x v="1"/>
      <x v="338"/>
      <x v="31"/>
    </i>
    <i r="2">
      <x v="7112"/>
      <x v="3156"/>
      <x v="1"/>
      <x v="338"/>
      <x v="31"/>
    </i>
    <i r="2">
      <x v="7113"/>
      <x v="2384"/>
      <x v="1"/>
      <x v="362"/>
      <x v="17"/>
    </i>
    <i r="2">
      <x v="7114"/>
      <x v="2285"/>
      <x v="1"/>
      <x v="386"/>
      <x v="21"/>
    </i>
    <i r="2">
      <x v="7118"/>
      <x v="2384"/>
      <x v="1"/>
      <x v="408"/>
      <x v="17"/>
    </i>
    <i r="2">
      <x v="7119"/>
      <x v="3158"/>
      <x v="1"/>
      <x v="415"/>
      <x v="31"/>
    </i>
    <i r="2">
      <x v="7120"/>
      <x v="3159"/>
      <x v="1"/>
      <x v="443"/>
      <x v="31"/>
    </i>
    <i r="2">
      <x v="7121"/>
      <x v="3160"/>
      <x v="1"/>
      <x v="448"/>
      <x v="17"/>
    </i>
    <i r="2">
      <x v="7122"/>
      <x v="2623"/>
      <x v="1"/>
      <x v="465"/>
      <x v="17"/>
    </i>
    <i r="2">
      <x v="7123"/>
      <x v="8"/>
      <x/>
      <x v="297"/>
      <x v="31"/>
    </i>
    <i r="2">
      <x v="7124"/>
      <x v="8"/>
      <x/>
      <x v="297"/>
      <x v="31"/>
    </i>
    <i r="2">
      <x v="7125"/>
      <x v="8"/>
      <x/>
      <x v="297"/>
      <x v="31"/>
    </i>
    <i r="2">
      <x v="7126"/>
      <x v="3161"/>
      <x v="1"/>
      <x v="3"/>
      <x v="4"/>
    </i>
    <i r="2">
      <x v="7128"/>
      <x v="3162"/>
      <x v="1"/>
      <x v="36"/>
      <x v="44"/>
    </i>
    <i r="2">
      <x v="7129"/>
      <x v="3163"/>
      <x v="1"/>
      <x v="38"/>
      <x v="31"/>
    </i>
    <i r="2">
      <x v="7135"/>
      <x v="1709"/>
      <x v="1"/>
      <x v="67"/>
      <x v="31"/>
    </i>
    <i r="2">
      <x v="7136"/>
      <x v="953"/>
      <x v="1"/>
      <x v="76"/>
      <x v="31"/>
    </i>
    <i r="2">
      <x v="7137"/>
      <x v="2623"/>
      <x v="1"/>
      <x v="80"/>
      <x v="17"/>
    </i>
    <i r="2">
      <x v="7138"/>
      <x v="3165"/>
      <x v="1"/>
      <x v="81"/>
      <x v="44"/>
    </i>
    <i r="2">
      <x v="7139"/>
      <x v="3166"/>
      <x v="1"/>
      <x v="102"/>
      <x v="21"/>
    </i>
    <i r="2">
      <x v="7140"/>
      <x v="1709"/>
      <x v="1"/>
      <x v="109"/>
      <x v="31"/>
    </i>
    <i r="2">
      <x v="7141"/>
      <x v="953"/>
      <x v="1"/>
      <x v="112"/>
      <x v="31"/>
    </i>
    <i r="2">
      <x v="7142"/>
      <x v="632"/>
      <x v="1"/>
      <x v="112"/>
      <x v="31"/>
    </i>
    <i r="2">
      <x v="7144"/>
      <x v="3167"/>
      <x v="1"/>
      <x v="123"/>
      <x v="21"/>
    </i>
    <i r="2">
      <x v="7145"/>
      <x v="3167"/>
      <x v="1"/>
      <x v="123"/>
      <x v="21"/>
    </i>
    <i r="2">
      <x v="7146"/>
      <x v="3167"/>
      <x v="1"/>
      <x v="123"/>
      <x v="21"/>
    </i>
    <i r="2">
      <x v="7147"/>
      <x v="3168"/>
      <x v="1"/>
      <x v="146"/>
      <x v="34"/>
    </i>
    <i r="2">
      <x v="7148"/>
      <x v="1706"/>
      <x v="1"/>
      <x v="11"/>
      <x v="21"/>
    </i>
    <i r="2">
      <x v="7149"/>
      <x v="5"/>
      <x v="1"/>
      <x v="11"/>
      <x v="31"/>
    </i>
    <i r="2">
      <x v="7150"/>
      <x v="953"/>
      <x v="1"/>
      <x v="153"/>
      <x v="31"/>
    </i>
    <i r="2">
      <x v="7151"/>
      <x v="3169"/>
      <x v="1"/>
      <x v="159"/>
      <x v="44"/>
    </i>
    <i r="2">
      <x v="7152"/>
      <x v="833"/>
      <x v="1"/>
      <x v="169"/>
      <x v="2"/>
    </i>
    <i r="2">
      <x v="7153"/>
      <x v="3170"/>
      <x v="1"/>
      <x v="177"/>
      <x v="79"/>
    </i>
    <i r="2">
      <x v="7154"/>
      <x v="3171"/>
      <x v="1"/>
      <x v="183"/>
      <x v="34"/>
    </i>
    <i r="2">
      <x v="7155"/>
      <x v="3172"/>
      <x v="1"/>
      <x v="187"/>
      <x v="76"/>
    </i>
    <i r="2">
      <x v="7156"/>
      <x v="3173"/>
      <x v="1"/>
      <x v="190"/>
      <x v="12"/>
    </i>
    <i r="2">
      <x v="7157"/>
      <x v="953"/>
      <x v="1"/>
      <x v="193"/>
      <x v="31"/>
    </i>
    <i r="2">
      <x v="7158"/>
      <x v="3174"/>
      <x v="1"/>
      <x v="193"/>
      <x v="90"/>
    </i>
    <i r="2">
      <x v="7159"/>
      <x v="3175"/>
      <x v="1"/>
      <x v="206"/>
      <x v="4"/>
    </i>
    <i r="2">
      <x v="7160"/>
      <x v="137"/>
      <x v="1"/>
      <x v="218"/>
      <x v="68"/>
    </i>
    <i r="2">
      <x v="7161"/>
      <x v="3176"/>
      <x v="1"/>
      <x v="227"/>
      <x v="31"/>
    </i>
    <i r="2">
      <x v="7163"/>
      <x v="2098"/>
      <x v="1"/>
      <x v="232"/>
      <x v="2"/>
    </i>
    <i r="2">
      <x v="7164"/>
      <x v="3177"/>
      <x v="1"/>
      <x v="239"/>
      <x v="31"/>
    </i>
    <i r="2">
      <x v="7165"/>
      <x v="3178"/>
      <x v="1"/>
      <x v="240"/>
      <x v="79"/>
    </i>
    <i r="2">
      <x v="7166"/>
      <x v="3179"/>
      <x v="1"/>
      <x v="240"/>
      <x v="79"/>
    </i>
    <i r="2">
      <x v="7167"/>
      <x v="953"/>
      <x v="1"/>
      <x v="267"/>
      <x v="31"/>
    </i>
    <i r="2">
      <x v="7168"/>
      <x v="3167"/>
      <x v="1"/>
      <x v="278"/>
      <x v="21"/>
    </i>
    <i r="2">
      <x v="7169"/>
      <x v="3180"/>
      <x v="1"/>
      <x v="278"/>
      <x v="21"/>
    </i>
    <i r="2">
      <x v="7170"/>
      <x v="3181"/>
      <x v="1"/>
      <x v="278"/>
      <x v="21"/>
    </i>
    <i r="2">
      <x v="7171"/>
      <x v="3182"/>
      <x v="1"/>
      <x v="278"/>
      <x v="21"/>
    </i>
    <i r="2">
      <x v="7172"/>
      <x v="3183"/>
      <x v="1"/>
      <x v="278"/>
      <x v="21"/>
    </i>
    <i r="2">
      <x v="7173"/>
      <x v="3184"/>
      <x v="1"/>
      <x v="287"/>
      <x v="31"/>
    </i>
    <i r="2">
      <x v="7174"/>
      <x v="3185"/>
      <x v="1"/>
      <x v="303"/>
      <x v="31"/>
    </i>
    <i r="2">
      <x v="7175"/>
      <x v="3186"/>
      <x v="1"/>
      <x v="312"/>
      <x v="12"/>
    </i>
    <i r="2">
      <x v="7176"/>
      <x v="2772"/>
      <x v="1"/>
      <x v="312"/>
      <x v="55"/>
    </i>
    <i r="2">
      <x v="7177"/>
      <x v="3187"/>
      <x v="1"/>
      <x v="321"/>
      <x v="12"/>
    </i>
    <i r="2">
      <x v="7178"/>
      <x v="3170"/>
      <x v="1"/>
      <x v="321"/>
      <x v="79"/>
    </i>
    <i r="2">
      <x v="7179"/>
      <x v="1305"/>
      <x v="1"/>
      <x v="332"/>
      <x v="25"/>
    </i>
    <i r="2">
      <x v="7180"/>
      <x v="1882"/>
      <x v="1"/>
      <x v="332"/>
      <x v="25"/>
    </i>
    <i r="2">
      <x v="7181"/>
      <x v="382"/>
      <x v="1"/>
      <x v="348"/>
      <x v="93"/>
    </i>
    <i r="2">
      <x v="7183"/>
      <x v="3189"/>
      <x v="1"/>
      <x v="365"/>
      <x v="90"/>
    </i>
    <i r="2">
      <x v="7185"/>
      <x v="1497"/>
      <x v="3"/>
      <x v="5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7"/>
      <x v="1709"/>
      <x v="1"/>
      <x v="402"/>
      <x v="31"/>
    </i>
    <i r="2">
      <x v="7188"/>
      <x v="3190"/>
      <x v="1"/>
      <x v="404"/>
      <x v="14"/>
    </i>
    <i r="2">
      <x v="7189"/>
      <x v="952"/>
      <x v="1"/>
      <x v="406"/>
      <x v="31"/>
    </i>
    <i r="2">
      <x v="7190"/>
      <x v="3191"/>
      <x v="1"/>
      <x v="415"/>
      <x v="31"/>
    </i>
    <i r="2">
      <x v="7191"/>
      <x v="3192"/>
      <x v="1"/>
      <x v="417"/>
      <x v="14"/>
    </i>
    <i r="2">
      <x v="7192"/>
      <x v="3193"/>
      <x v="1"/>
      <x v="442"/>
      <x v="4"/>
    </i>
    <i r="2">
      <x v="7193"/>
      <x v="3194"/>
      <x v="1"/>
      <x v="446"/>
      <x v="79"/>
    </i>
    <i r="2">
      <x v="7194"/>
      <x v="3195"/>
      <x v="1"/>
      <x v="446"/>
      <x v="31"/>
    </i>
    <i r="2">
      <x v="7195"/>
      <x v="2772"/>
      <x v="1"/>
      <x v="450"/>
      <x v="55"/>
    </i>
    <i r="2">
      <x v="7196"/>
      <x v="3196"/>
      <x v="1"/>
      <x v="462"/>
      <x v="69"/>
    </i>
    <i r="2">
      <x v="7197"/>
      <x v="1709"/>
      <x v="1"/>
      <x v="465"/>
      <x v="31"/>
    </i>
    <i r="2">
      <x v="7198"/>
      <x v="1709"/>
      <x v="1"/>
      <x v="465"/>
      <x v="31"/>
    </i>
    <i r="2">
      <x v="7199"/>
      <x v="1550"/>
      <x/>
      <x v="160"/>
      <x v="31"/>
    </i>
    <i r="2">
      <x v="7201"/>
      <x v="3198"/>
      <x v="1"/>
      <x/>
      <x v="12"/>
    </i>
    <i r="2">
      <x v="7202"/>
      <x v="3199"/>
      <x v="1"/>
      <x v="30"/>
      <x v="90"/>
    </i>
    <i r="2">
      <x v="7203"/>
      <x v="3200"/>
      <x v="1"/>
      <x v="32"/>
      <x v="31"/>
    </i>
    <i r="2">
      <x v="7204"/>
      <x v="3201"/>
      <x v="1"/>
      <x v="62"/>
      <x v="79"/>
    </i>
    <i r="2">
      <x v="7205"/>
      <x v="1899"/>
      <x v="1"/>
      <x v="76"/>
      <x v="79"/>
    </i>
    <i r="2">
      <x v="7206"/>
      <x v="3198"/>
      <x v="1"/>
      <x v="153"/>
      <x v="12"/>
    </i>
    <i r="2">
      <x v="7207"/>
      <x v="3198"/>
      <x v="1"/>
      <x v="153"/>
      <x v="12"/>
    </i>
    <i r="2">
      <x v="7208"/>
      <x v="3202"/>
      <x v="1"/>
      <x v="207"/>
      <x v="17"/>
    </i>
    <i r="2">
      <x v="7210"/>
      <x v="3203"/>
      <x v="1"/>
      <x v="223"/>
      <x v="31"/>
    </i>
    <i r="2">
      <x v="7211"/>
      <x v="3204"/>
      <x v="1"/>
      <x v="231"/>
      <x v="21"/>
    </i>
    <i r="2">
      <x v="7217"/>
      <x v="3206"/>
      <x v="1"/>
      <x v="240"/>
      <x v="13"/>
    </i>
    <i r="2">
      <x v="7218"/>
      <x v="3202"/>
      <x v="1"/>
      <x v="253"/>
      <x v="17"/>
    </i>
    <i r="2">
      <x v="7219"/>
      <x v="3207"/>
      <x v="1"/>
      <x v="253"/>
      <x v="31"/>
    </i>
    <i r="2">
      <x v="7220"/>
      <x v="3210"/>
      <x v="1"/>
      <x v="272"/>
      <x v="44"/>
    </i>
    <i r="2">
      <x v="7221"/>
      <x v="3211"/>
      <x v="1"/>
      <x v="287"/>
      <x v="17"/>
    </i>
    <i r="2">
      <x v="7222"/>
      <x v="3170"/>
      <x v="1"/>
      <x v="287"/>
      <x v="79"/>
    </i>
    <i r="2">
      <x v="7223"/>
      <x v="3170"/>
      <x v="1"/>
      <x v="311"/>
      <x v="79"/>
    </i>
    <i r="2">
      <x v="7224"/>
      <x v="3212"/>
      <x v="1"/>
      <x v="312"/>
      <x v="31"/>
    </i>
    <i r="2">
      <x v="7225"/>
      <x v="3213"/>
      <x v="1"/>
      <x v="312"/>
      <x v="31"/>
    </i>
    <i r="2">
      <x v="7226"/>
      <x v="3214"/>
      <x v="1"/>
      <x v="321"/>
      <x v="44"/>
    </i>
    <i r="2">
      <x v="7227"/>
      <x v="3215"/>
      <x v="1"/>
      <x v="327"/>
      <x v="55"/>
    </i>
    <i r="2">
      <x v="7229"/>
      <x v="442"/>
      <x v="3"/>
      <x v="3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1"/>
      <x v="3216"/>
      <x v="1"/>
      <x v="335"/>
      <x v="31"/>
    </i>
    <i r="2">
      <x v="7232"/>
      <x v="3217"/>
      <x v="1"/>
      <x v="350"/>
      <x v="21"/>
    </i>
    <i r="2">
      <x v="7233"/>
      <x v="3218"/>
      <x v="1"/>
      <x v="440"/>
      <x v="12"/>
    </i>
    <i r="2">
      <x v="7234"/>
      <x v="799"/>
      <x v="1"/>
      <x v="447"/>
      <x v="79"/>
    </i>
    <i r="2">
      <x v="7238"/>
      <x v="2120"/>
      <x/>
      <x v="214"/>
      <x v="20"/>
    </i>
    <i r="2">
      <x v="7244"/>
      <x v="2384"/>
      <x v="1"/>
      <x v="161"/>
      <x v="17"/>
    </i>
    <i r="2">
      <x v="7245"/>
      <x v="3223"/>
      <x v="1"/>
      <x v="166"/>
      <x v="31"/>
    </i>
    <i r="2">
      <x v="7246"/>
      <x v="3224"/>
      <x v="1"/>
      <x v="171"/>
      <x v="90"/>
    </i>
    <i r="2">
      <x v="7247"/>
      <x v="3225"/>
      <x v="1"/>
      <x v="211"/>
      <x v="31"/>
    </i>
    <i r="2">
      <x v="7249"/>
      <x v="1935"/>
      <x v="3"/>
      <x v="5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1"/>
      <x v="3226"/>
      <x v="1"/>
      <x v="239"/>
      <x v="44"/>
    </i>
    <i r="2">
      <x v="7252"/>
      <x v="3227"/>
      <x v="1"/>
      <x v="240"/>
      <x v="31"/>
    </i>
    <i r="2">
      <x v="7253"/>
      <x v="3228"/>
      <x v="1"/>
      <x v="240"/>
      <x v="90"/>
    </i>
    <i r="2">
      <x v="7254"/>
      <x v="3228"/>
      <x v="1"/>
      <x v="240"/>
      <x v="90"/>
    </i>
    <i r="2">
      <x v="7255"/>
      <x v="3229"/>
      <x v="1"/>
      <x v="240"/>
      <x v="24"/>
    </i>
    <i r="2">
      <x v="7256"/>
      <x v="3230"/>
      <x v="1"/>
      <x v="240"/>
      <x v="69"/>
    </i>
    <i r="2">
      <x v="7257"/>
      <x v="3231"/>
      <x v="1"/>
      <x v="277"/>
      <x v="31"/>
    </i>
    <i r="2">
      <x v="7258"/>
      <x v="3232"/>
      <x v="1"/>
      <x v="286"/>
      <x v="21"/>
    </i>
    <i r="2">
      <x v="7259"/>
      <x v="2603"/>
      <x v="1"/>
      <x v="292"/>
      <x v="31"/>
    </i>
    <i r="2">
      <x v="7262"/>
      <x v="3235"/>
      <x v="1"/>
      <x v="312"/>
      <x v="31"/>
    </i>
    <i r="2">
      <x v="7263"/>
      <x v="3236"/>
      <x v="1"/>
      <x v="324"/>
      <x v="79"/>
    </i>
    <i r="2">
      <x v="7264"/>
      <x v="3237"/>
      <x v="1"/>
      <x v="324"/>
      <x v="44"/>
    </i>
    <i r="2">
      <x v="7265"/>
      <x v="3238"/>
      <x v="1"/>
      <x v="325"/>
      <x v="12"/>
    </i>
    <i r="2">
      <x v="7266"/>
      <x v="3239"/>
      <x v="1"/>
      <x v="325"/>
      <x v="12"/>
    </i>
    <i r="2">
      <x v="7267"/>
      <x v="2384"/>
      <x v="1"/>
      <x v="327"/>
      <x v="17"/>
    </i>
    <i r="2">
      <x v="7268"/>
      <x v="1613"/>
      <x/>
      <x v="527"/>
      <x v="21"/>
    </i>
    <i r="2">
      <x v="7277"/>
      <x v="3240"/>
      <x v="1"/>
      <x v="350"/>
      <x v="31"/>
    </i>
    <i r="2">
      <x v="7278"/>
      <x v="3240"/>
      <x v="1"/>
      <x v="350"/>
      <x v="31"/>
    </i>
    <i r="2">
      <x v="7279"/>
      <x v="3241"/>
      <x v="1"/>
      <x v="360"/>
      <x v="17"/>
    </i>
    <i r="2">
      <x v="7280"/>
      <x v="3242"/>
      <x v="1"/>
      <x v="372"/>
      <x v="31"/>
    </i>
    <i r="2">
      <x v="7283"/>
      <x v="3229"/>
      <x v="1"/>
      <x v="386"/>
      <x v="24"/>
    </i>
    <i r="2">
      <x v="7284"/>
      <x v="3244"/>
      <x v="1"/>
      <x v="443"/>
      <x v="34"/>
    </i>
    <i r="2">
      <x v="7285"/>
      <x v="3245"/>
      <x v="1"/>
      <x v="440"/>
      <x v="79"/>
    </i>
    <i r="2">
      <x v="7286"/>
      <x v="3246"/>
      <x v="1"/>
      <x v="440"/>
      <x v="31"/>
    </i>
    <i r="2">
      <x v="7287"/>
      <x v="3247"/>
      <x v="1"/>
      <x v="444"/>
      <x v="79"/>
    </i>
    <i r="2">
      <x v="7288"/>
      <x v="3248"/>
      <x v="1"/>
      <x v="446"/>
      <x v="90"/>
    </i>
    <i r="2">
      <x v="7289"/>
      <x v="3249"/>
      <x v="1"/>
      <x v="450"/>
      <x v="31"/>
    </i>
    <i r="2">
      <x v="7290"/>
      <x v="2384"/>
      <x v="1"/>
      <x v="451"/>
      <x v="17"/>
    </i>
    <i r="2">
      <x v="7291"/>
      <x v="3250"/>
      <x v="1"/>
      <x v="451"/>
      <x v="79"/>
    </i>
    <i r="2">
      <x v="7292"/>
      <x v="3251"/>
      <x/>
      <x v="458"/>
      <x v="11"/>
    </i>
    <i r="2">
      <x v="7294"/>
      <x v="3253"/>
      <x/>
      <x v="530"/>
      <x v="57"/>
    </i>
    <i r="2">
      <x v="7295"/>
      <x v="3254"/>
      <x v="1"/>
      <x v="351"/>
      <x v="31"/>
    </i>
    <i r="2">
      <x v="7296"/>
      <x v="2384"/>
      <x v="1"/>
      <x v="23"/>
      <x v="17"/>
    </i>
    <i r="2">
      <x v="7300"/>
      <x v="3258"/>
      <x v="1"/>
      <x v="36"/>
      <x v="31"/>
    </i>
    <i r="2">
      <x v="7301"/>
      <x v="2384"/>
      <x v="1"/>
      <x v="66"/>
      <x v="17"/>
    </i>
    <i r="2">
      <x v="7302"/>
      <x v="552"/>
      <x v="1"/>
      <x v="66"/>
      <x v="31"/>
    </i>
    <i r="2">
      <x v="7303"/>
      <x v="3259"/>
      <x v="1"/>
      <x v="66"/>
      <x v="31"/>
    </i>
    <i r="2">
      <x v="7304"/>
      <x v="3260"/>
      <x v="1"/>
      <x v="76"/>
      <x v="34"/>
    </i>
    <i r="2">
      <x v="7307"/>
      <x v="3262"/>
      <x v="1"/>
      <x v="99"/>
      <x v="4"/>
    </i>
    <i r="2">
      <x v="7310"/>
      <x v="3264"/>
      <x/>
      <x v="535"/>
      <x v="21"/>
    </i>
    <i r="2">
      <x v="7311"/>
      <x v="3265"/>
      <x v="1"/>
      <x v="132"/>
      <x v="44"/>
    </i>
    <i r="2">
      <x v="7320"/>
      <x v="3266"/>
      <x v="1"/>
      <x v="41"/>
      <x v="13"/>
    </i>
    <i r="2">
      <x v="7322"/>
      <x v="3263"/>
      <x/>
      <x v="535"/>
      <x v="21"/>
    </i>
    <i r="2">
      <x v="7323"/>
      <x v="3267"/>
      <x v="1"/>
      <x v="1"/>
      <x v="79"/>
    </i>
    <i r="2">
      <x v="7324"/>
      <x v="3268"/>
      <x v="1"/>
      <x v="3"/>
      <x v="21"/>
    </i>
    <i r="2">
      <x v="7325"/>
      <x v="3269"/>
      <x v="1"/>
      <x v="3"/>
      <x v="31"/>
    </i>
    <i r="2">
      <x v="7326"/>
      <x v="3270"/>
      <x v="1"/>
      <x v="3"/>
      <x v="31"/>
    </i>
    <i r="2">
      <x v="7327"/>
      <x v="3271"/>
      <x v="1"/>
      <x v="10"/>
      <x v="12"/>
    </i>
    <i r="2">
      <x v="7328"/>
      <x v="2384"/>
      <x v="1"/>
      <x v="30"/>
      <x v="17"/>
    </i>
    <i r="2">
      <x v="7329"/>
      <x v="3272"/>
      <x v="1"/>
      <x v="30"/>
      <x v="31"/>
    </i>
    <i r="2">
      <x v="7330"/>
      <x v="3273"/>
      <x v="1"/>
      <x v="30"/>
      <x v="68"/>
    </i>
    <i r="2">
      <x v="7331"/>
      <x v="3274"/>
      <x v="1"/>
      <x v="34"/>
      <x v="79"/>
    </i>
    <i r="2">
      <x v="7332"/>
      <x v="3274"/>
      <x v="1"/>
      <x v="34"/>
      <x v="79"/>
    </i>
    <i r="2">
      <x v="7337"/>
      <x v="3277"/>
      <x v="1"/>
      <x v="57"/>
      <x v="72"/>
    </i>
    <i r="2">
      <x v="7338"/>
      <x v="3278"/>
      <x v="1"/>
      <x v="65"/>
      <x v="24"/>
    </i>
    <i r="2">
      <x v="7339"/>
      <x v="3279"/>
      <x v="1"/>
      <x v="66"/>
      <x v="12"/>
    </i>
    <i r="2">
      <x v="7340"/>
      <x v="3280"/>
      <x v="1"/>
      <x v="66"/>
      <x v="31"/>
    </i>
    <i r="2">
      <x v="7341"/>
      <x v="3281"/>
      <x v="1"/>
      <x v="66"/>
      <x v="90"/>
    </i>
    <i r="2">
      <x v="7342"/>
      <x v="3282"/>
      <x v="1"/>
      <x v="92"/>
      <x v="44"/>
    </i>
    <i r="2">
      <x v="7343"/>
      <x v="3283"/>
      <x v="1"/>
      <x v="99"/>
      <x v="94"/>
    </i>
    <i r="2">
      <x v="7344"/>
      <x v="3284"/>
      <x v="1"/>
      <x v="99"/>
      <x v="21"/>
    </i>
    <i r="2">
      <x v="7345"/>
      <x v="3285"/>
      <x v="1"/>
      <x v="106"/>
      <x v="31"/>
    </i>
    <i r="2">
      <x v="7346"/>
      <x v="3286"/>
      <x v="1"/>
      <x v="106"/>
      <x v="31"/>
    </i>
    <i r="2">
      <x v="7351"/>
      <x v="3173"/>
      <x v="1"/>
      <x v="142"/>
      <x v="12"/>
    </i>
    <i r="2">
      <x v="7353"/>
      <x v="3287"/>
      <x v="1"/>
      <x v="147"/>
      <x v="31"/>
    </i>
    <i r="2">
      <x v="7355"/>
      <x v="3288"/>
      <x v="1"/>
      <x v="203"/>
      <x v="31"/>
    </i>
    <i r="2">
      <x v="7356"/>
      <x v="3289"/>
      <x v="1"/>
      <x v="203"/>
      <x v="31"/>
    </i>
    <i r="2">
      <x v="7357"/>
      <x v="3290"/>
      <x v="1"/>
      <x v="204"/>
      <x v="31"/>
    </i>
    <i r="2">
      <x v="7358"/>
      <x v="3291"/>
      <x v="1"/>
      <x v="204"/>
      <x v="31"/>
    </i>
    <i r="2">
      <x v="7359"/>
      <x v="2384"/>
      <x v="1"/>
      <x v="211"/>
      <x v="17"/>
    </i>
    <i r="2">
      <x v="7360"/>
      <x v="2623"/>
      <x v="1"/>
      <x v="222"/>
      <x v="17"/>
    </i>
    <i r="2">
      <x v="7362"/>
      <x v="1114"/>
      <x v="3"/>
      <x v="5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4"/>
      <x v="3292"/>
      <x v="1"/>
      <x v="240"/>
      <x v="79"/>
    </i>
    <i r="2">
      <x v="7365"/>
      <x v="141"/>
      <x v="1"/>
      <x v="240"/>
      <x v="31"/>
    </i>
    <i r="2">
      <x v="7366"/>
      <x v="3293"/>
      <x v="1"/>
      <x v="244"/>
      <x v="94"/>
    </i>
    <i r="2">
      <x v="7368"/>
      <x v="3294"/>
      <x v="1"/>
      <x v="259"/>
      <x v="12"/>
    </i>
    <i r="2">
      <x v="7369"/>
      <x v="2384"/>
      <x v="1"/>
      <x v="264"/>
      <x v="17"/>
    </i>
    <i r="2">
      <x v="7370"/>
      <x v="3295"/>
      <x v="1"/>
      <x v="283"/>
      <x v="31"/>
    </i>
    <i r="2">
      <x v="7371"/>
      <x v="3296"/>
      <x v="1"/>
      <x v="283"/>
      <x v="31"/>
    </i>
    <i r="2">
      <x v="7372"/>
      <x v="3297"/>
      <x v="1"/>
      <x v="283"/>
      <x v="90"/>
    </i>
    <i r="2">
      <x v="7373"/>
      <x v="3277"/>
      <x v="1"/>
      <x v="287"/>
      <x v="72"/>
    </i>
    <i r="2">
      <x v="7374"/>
      <x v="3298"/>
      <x v="1"/>
      <x v="291"/>
      <x v="31"/>
    </i>
    <i r="2">
      <x v="7375"/>
      <x v="3299"/>
      <x v="1"/>
      <x v="291"/>
      <x v="31"/>
    </i>
    <i r="2">
      <x v="7376"/>
      <x v="216"/>
      <x v="1"/>
      <x v="319"/>
      <x v="4"/>
    </i>
    <i r="2">
      <x v="7377"/>
      <x v="1899"/>
      <x v="1"/>
      <x v="319"/>
      <x v="79"/>
    </i>
    <i r="2">
      <x v="7378"/>
      <x v="3300"/>
      <x v="1"/>
      <x v="320"/>
      <x v="31"/>
    </i>
    <i r="2">
      <x v="7379"/>
      <x v="3301"/>
      <x v="1"/>
      <x v="320"/>
      <x v="31"/>
    </i>
    <i r="2">
      <x v="7380"/>
      <x v="2384"/>
      <x v="1"/>
      <x v="327"/>
      <x v="17"/>
    </i>
    <i r="2">
      <x v="7381"/>
      <x v="3302"/>
      <x v="1"/>
      <x v="327"/>
      <x v="44"/>
    </i>
    <i r="2">
      <x v="7382"/>
      <x v="3277"/>
      <x v="1"/>
      <x v="350"/>
      <x v="72"/>
    </i>
    <i r="2">
      <x v="7383"/>
      <x v="3277"/>
      <x v="1"/>
      <x v="354"/>
      <x v="72"/>
    </i>
    <i r="2">
      <x v="7384"/>
      <x v="2061"/>
      <x v="1"/>
      <x v="372"/>
      <x v="34"/>
    </i>
    <i r="2">
      <x v="7385"/>
      <x v="3303"/>
      <x v="1"/>
      <x v="389"/>
      <x v="31"/>
    </i>
    <i r="2">
      <x v="7386"/>
      <x v="3304"/>
      <x v="1"/>
      <x v="395"/>
      <x v="31"/>
    </i>
    <i r="2">
      <x v="7387"/>
      <x v="3305"/>
      <x v="1"/>
      <x v="395"/>
      <x v="31"/>
    </i>
    <i r="2">
      <x v="7388"/>
      <x v="3306"/>
      <x v="1"/>
      <x v="395"/>
      <x v="31"/>
    </i>
    <i r="2">
      <x v="7389"/>
      <x v="3307"/>
      <x v="1"/>
      <x v="404"/>
      <x v="31"/>
    </i>
    <i r="2">
      <x v="7390"/>
      <x v="3308"/>
      <x v="1"/>
      <x v="408"/>
      <x v="31"/>
    </i>
    <i r="2">
      <x v="7391"/>
      <x v="3309"/>
      <x v="1"/>
      <x v="415"/>
      <x v="31"/>
    </i>
    <i r="2">
      <x v="7392"/>
      <x v="3310"/>
      <x v="1"/>
      <x v="415"/>
      <x v="31"/>
    </i>
    <i r="2">
      <x v="7393"/>
      <x v="3311"/>
      <x v="1"/>
      <x v="415"/>
      <x v="31"/>
    </i>
    <i r="2">
      <x v="7394"/>
      <x v="3312"/>
      <x v="1"/>
      <x v="418"/>
      <x v="31"/>
    </i>
    <i r="2">
      <x v="7395"/>
      <x v="3313"/>
      <x v="1"/>
      <x v="418"/>
      <x v="31"/>
    </i>
    <i r="2">
      <x v="7396"/>
      <x v="3314"/>
      <x v="1"/>
      <x v="424"/>
      <x v="44"/>
    </i>
    <i r="2">
      <x v="7397"/>
      <x v="3315"/>
      <x v="1"/>
      <x v="443"/>
      <x v="31"/>
    </i>
    <i r="2">
      <x v="7398"/>
      <x v="3316"/>
      <x v="1"/>
      <x v="429"/>
      <x v="31"/>
    </i>
    <i r="2">
      <x v="7399"/>
      <x v="3317"/>
      <x v="1"/>
      <x v="430"/>
      <x v="31"/>
    </i>
    <i r="2">
      <x v="7400"/>
      <x v="3318"/>
      <x v="1"/>
      <x v="435"/>
      <x v="31"/>
    </i>
    <i r="2">
      <x v="7401"/>
      <x v="3319"/>
      <x v="1"/>
      <x v="446"/>
      <x v="31"/>
    </i>
    <i r="2">
      <x v="7402"/>
      <x v="3320"/>
      <x v="1"/>
      <x v="446"/>
      <x v="31"/>
    </i>
    <i r="2">
      <x v="7403"/>
      <x v="3277"/>
      <x v="1"/>
      <x v="502"/>
      <x v="72"/>
    </i>
    <i r="2">
      <x v="7404"/>
      <x v="3321"/>
      <x v="1"/>
      <x v="504"/>
      <x v="31"/>
    </i>
    <i r="2">
      <x v="7405"/>
      <x v="3307"/>
      <x v="1"/>
      <x v="509"/>
      <x v="31"/>
    </i>
    <i r="2">
      <x v="7406"/>
      <x v="3322"/>
      <x v="1"/>
      <x v="509"/>
      <x v="90"/>
    </i>
    <i r="2">
      <x v="7407"/>
      <x v="3323"/>
      <x v="1"/>
      <x v="104"/>
      <x v="79"/>
    </i>
    <i r="2">
      <x v="7411"/>
      <x v="137"/>
      <x v="1"/>
      <x v="166"/>
      <x v="14"/>
    </i>
    <i r="2">
      <x v="7412"/>
      <x v="3324"/>
      <x v="1"/>
      <x v="183"/>
      <x v="31"/>
    </i>
    <i r="2">
      <x v="7413"/>
      <x v="3325"/>
      <x v="1"/>
      <x v="204"/>
      <x v="31"/>
    </i>
    <i r="2">
      <x v="7414"/>
      <x v="3326"/>
      <x v="1"/>
      <x v="211"/>
      <x v="21"/>
    </i>
    <i r="2">
      <x v="7415"/>
      <x v="423"/>
      <x v="1"/>
      <x v="221"/>
      <x v="34"/>
    </i>
    <i r="2">
      <x v="7416"/>
      <x v="3327"/>
      <x v="1"/>
      <x v="223"/>
      <x v="94"/>
    </i>
    <i r="2">
      <x v="7417"/>
      <x v="3328"/>
      <x v="1"/>
      <x v="263"/>
      <x v="31"/>
    </i>
    <i r="2">
      <x v="7418"/>
      <x v="3329"/>
      <x v="1"/>
      <x v="277"/>
      <x v="31"/>
    </i>
    <i r="2">
      <x v="7419"/>
      <x v="3330"/>
      <x v="1"/>
      <x v="287"/>
      <x v="12"/>
    </i>
    <i r="2">
      <x v="7420"/>
      <x v="3331"/>
      <x v="1"/>
      <x v="336"/>
      <x v="34"/>
    </i>
    <i r="2">
      <x v="7428"/>
      <x v="3333"/>
      <x v="1"/>
      <x v="362"/>
      <x v="34"/>
    </i>
    <i r="2">
      <x v="7429"/>
      <x v="3334"/>
      <x v="1"/>
      <x v="366"/>
      <x v="21"/>
    </i>
    <i r="2">
      <x v="7430"/>
      <x v="3335"/>
      <x v="1"/>
      <x v="389"/>
      <x v="12"/>
    </i>
    <i r="2">
      <x v="7431"/>
      <x v="3336"/>
      <x v="1"/>
      <x v="395"/>
      <x v="17"/>
    </i>
    <i r="2">
      <x v="7432"/>
      <x v="3337"/>
      <x v="1"/>
      <x v="415"/>
      <x v="12"/>
    </i>
    <i r="2">
      <x v="7433"/>
      <x v="3338"/>
      <x v="1"/>
      <x v="435"/>
      <x v="31"/>
    </i>
    <i r="2">
      <x v="7434"/>
      <x v="3326"/>
      <x v="1"/>
      <x v="450"/>
      <x v="21"/>
    </i>
    <i r="2">
      <x v="7435"/>
      <x v="3326"/>
      <x v="1"/>
      <x v="450"/>
      <x v="21"/>
    </i>
    <i r="2">
      <x v="7436"/>
      <x v="32"/>
      <x v="1"/>
      <x v="451"/>
      <x v="21"/>
    </i>
    <i r="2">
      <x v="7437"/>
      <x v="3339"/>
      <x v="1"/>
      <x v="462"/>
      <x v="34"/>
    </i>
    <i r="2">
      <x v="7438"/>
      <x v="3340"/>
      <x v="1"/>
      <x v="465"/>
      <x v="17"/>
    </i>
    <i r="2">
      <x v="7439"/>
      <x v="3341"/>
      <x v="1"/>
      <x v="509"/>
      <x v="79"/>
    </i>
    <i r="2">
      <x v="7440"/>
      <x v="3342"/>
      <x v="1"/>
      <x v="509"/>
      <x v="34"/>
    </i>
    <i r="2">
      <x v="7441"/>
      <x v="3343"/>
      <x v="1"/>
      <x v="6"/>
      <x v="31"/>
    </i>
    <i r="2">
      <x v="7442"/>
      <x v="3344"/>
      <x v="1"/>
      <x v="7"/>
      <x v="79"/>
    </i>
    <i r="2">
      <x v="7443"/>
      <x v="3345"/>
      <x v="1"/>
      <x v="10"/>
      <x v="31"/>
    </i>
    <i r="2">
      <x v="7444"/>
      <x v="3346"/>
      <x v="1"/>
      <x v="18"/>
      <x v="31"/>
    </i>
    <i r="2">
      <x v="7445"/>
      <x v="3347"/>
      <x v="1"/>
      <x v="30"/>
      <x v="79"/>
    </i>
    <i r="2">
      <x v="7446"/>
      <x v="3348"/>
      <x v="1"/>
      <x v="30"/>
      <x v="44"/>
    </i>
    <i r="2">
      <x v="7447"/>
      <x v="2281"/>
      <x v="1"/>
      <x v="31"/>
      <x v="21"/>
    </i>
    <i r="2">
      <x v="7448"/>
      <x v="3349"/>
      <x v="1"/>
      <x v="31"/>
      <x v="31"/>
    </i>
    <i r="2">
      <x v="7449"/>
      <x v="3350"/>
      <x v="1"/>
      <x v="538"/>
      <x v="12"/>
    </i>
    <i r="2">
      <x v="7450"/>
      <x v="3351"/>
      <x v="1"/>
      <x v="46"/>
      <x v="79"/>
    </i>
    <i r="2">
      <x v="7451"/>
      <x v="3352"/>
      <x v="1"/>
      <x v="54"/>
      <x v="44"/>
    </i>
    <i r="2">
      <x v="7452"/>
      <x v="3350"/>
      <x v="1"/>
      <x v="62"/>
      <x v="12"/>
    </i>
    <i r="2">
      <x v="7453"/>
      <x v="3353"/>
      <x v="1"/>
      <x v="30"/>
      <x v="90"/>
    </i>
    <i r="2">
      <x v="7454"/>
      <x v="3255"/>
      <x/>
      <x v="531"/>
      <x v="31"/>
    </i>
    <i r="2">
      <x v="7455"/>
      <x v="3256"/>
      <x/>
      <x v="532"/>
      <x v="31"/>
    </i>
    <i r="2">
      <x v="7456"/>
      <x v="3257"/>
      <x/>
      <x v="533"/>
      <x v="31"/>
    </i>
    <i r="2">
      <x v="7457"/>
      <x v="3261"/>
      <x/>
      <x v="534"/>
      <x v="31"/>
    </i>
    <i r="2">
      <x v="7458"/>
      <x v="3263"/>
      <x/>
      <x v="535"/>
      <x v="31"/>
    </i>
    <i r="2">
      <x v="7459"/>
      <x v="3264"/>
      <x/>
      <x v="535"/>
      <x v="31"/>
    </i>
    <i r="2">
      <x v="7460"/>
      <x v="1635"/>
      <x/>
      <x v="539"/>
      <x v="31"/>
    </i>
    <i r="2">
      <x v="7461"/>
      <x v="3221"/>
      <x/>
      <x v="523"/>
      <x v="31"/>
    </i>
    <i r="2">
      <x v="7462"/>
      <x v="3222"/>
      <x/>
      <x v="524"/>
      <x v="31"/>
    </i>
    <i r="2">
      <x v="7464"/>
      <x v="3355"/>
      <x v="1"/>
      <x v="302"/>
      <x v="21"/>
    </i>
    <i r="2">
      <x v="7465"/>
      <x v="3234"/>
      <x/>
      <x v="526"/>
      <x v="31"/>
    </i>
    <i r="2">
      <x v="7466"/>
      <x v="1620"/>
      <x/>
      <x v="310"/>
      <x v="31"/>
    </i>
    <i r="2">
      <x v="7467"/>
      <x v="1621"/>
      <x/>
      <x v="310"/>
      <x v="31"/>
    </i>
    <i r="2">
      <x v="7468"/>
      <x v="3243"/>
      <x/>
      <x v="528"/>
      <x v="31"/>
    </i>
    <i r="2">
      <x v="7469"/>
      <x v="3252"/>
      <x/>
      <x v="529"/>
      <x v="31"/>
    </i>
    <i r="2">
      <x v="7470"/>
      <x v="3356"/>
      <x v="1"/>
      <x v="164"/>
      <x v="44"/>
    </i>
    <i r="2">
      <x v="7471"/>
      <x v="3357"/>
      <x v="1"/>
      <x v="168"/>
      <x v="21"/>
    </i>
    <i r="2">
      <x v="7472"/>
      <x v="2560"/>
      <x/>
      <x v="536"/>
      <x v="31"/>
    </i>
    <i r="2">
      <x v="7473"/>
      <x v="3358"/>
      <x v="1"/>
      <x v="207"/>
      <x v="31"/>
    </i>
    <i r="2">
      <x v="7474"/>
      <x v="3359"/>
      <x v="1"/>
      <x v="221"/>
      <x v="79"/>
    </i>
    <i r="2">
      <x v="7475"/>
      <x v="3360"/>
      <x v="1"/>
      <x v="240"/>
      <x v="79"/>
    </i>
    <i r="2">
      <x v="7476"/>
      <x v="3361"/>
      <x v="1"/>
      <x v="241"/>
      <x v="12"/>
    </i>
    <i r="2">
      <x v="7477"/>
      <x v="2808"/>
      <x v="1"/>
      <x v="241"/>
      <x v="44"/>
    </i>
    <i r="2">
      <x v="7478"/>
      <x v="3362"/>
      <x v="1"/>
      <x v="249"/>
      <x v="44"/>
    </i>
    <i r="2">
      <x v="7479"/>
      <x v="3363"/>
      <x v="1"/>
      <x v="251"/>
      <x v="2"/>
    </i>
    <i r="2">
      <x v="7480"/>
      <x v="3364"/>
      <x v="1"/>
      <x v="253"/>
      <x v="31"/>
    </i>
    <i r="2">
      <x v="7481"/>
      <x v="3365"/>
      <x v="1"/>
      <x v="264"/>
      <x v="31"/>
    </i>
    <i r="2">
      <x v="7482"/>
      <x v="3366"/>
      <x v="1"/>
      <x v="278"/>
      <x v="2"/>
    </i>
    <i r="2">
      <x v="7483"/>
      <x v="3367"/>
      <x v="1"/>
      <x v="278"/>
      <x v="2"/>
    </i>
    <i r="2">
      <x v="7484"/>
      <x v="3368"/>
      <x v="1"/>
      <x v="287"/>
      <x v="2"/>
    </i>
    <i r="2">
      <x v="7487"/>
      <x v="3370"/>
      <x v="1"/>
      <x v="295"/>
      <x v="76"/>
    </i>
    <i r="2">
      <x v="7492"/>
      <x v="3371"/>
      <x v="1"/>
      <x v="325"/>
      <x v="2"/>
    </i>
    <i r="2">
      <x v="7493"/>
      <x v="3372"/>
      <x v="1"/>
      <x v="355"/>
      <x v="2"/>
    </i>
    <i r="2">
      <x v="7499"/>
      <x v="3373"/>
      <x v="1"/>
      <x v="418"/>
      <x v="44"/>
    </i>
    <i r="2">
      <x v="7500"/>
      <x v="2168"/>
      <x v="1"/>
      <x v="426"/>
      <x v="2"/>
    </i>
    <i r="2">
      <x v="7501"/>
      <x v="3374"/>
      <x v="1"/>
      <x v="446"/>
      <x v="79"/>
    </i>
    <i r="2">
      <x v="7502"/>
      <x v="3375"/>
      <x v="1"/>
      <x v="446"/>
      <x v="31"/>
    </i>
    <i r="2">
      <x v="7503"/>
      <x v="3375"/>
      <x v="1"/>
      <x v="446"/>
      <x v="31"/>
    </i>
    <i r="2">
      <x v="7504"/>
      <x v="3376"/>
      <x v="1"/>
      <x v="446"/>
      <x v="31"/>
    </i>
    <i r="2">
      <x v="7505"/>
      <x v="3377"/>
      <x v="1"/>
      <x v="446"/>
      <x v="31"/>
    </i>
    <i r="2">
      <x v="7506"/>
      <x v="3378"/>
      <x v="1"/>
      <x v="540"/>
      <x v="79"/>
    </i>
    <i r="2">
      <x v="7507"/>
      <x v="3379"/>
      <x v="1"/>
      <x v="540"/>
      <x v="79"/>
    </i>
    <i r="2">
      <x v="7508"/>
      <x v="3380"/>
      <x v="1"/>
      <x v="540"/>
      <x v="79"/>
    </i>
    <i r="2">
      <x v="7509"/>
      <x v="3381"/>
      <x v="1"/>
      <x v="509"/>
      <x v="17"/>
    </i>
    <i r="2">
      <x v="7510"/>
      <x v="3381"/>
      <x v="1"/>
      <x v="509"/>
      <x v="17"/>
    </i>
    <i r="2">
      <x v="7511"/>
      <x v="3382"/>
      <x v="1"/>
      <x v="509"/>
      <x v="34"/>
    </i>
    <i r="2">
      <x v="7513"/>
      <x v="3383"/>
      <x v="1"/>
      <x v="5"/>
      <x v="17"/>
    </i>
    <i r="2">
      <x v="7514"/>
      <x v="3372"/>
      <x v="1"/>
      <x v="17"/>
      <x v="2"/>
    </i>
    <i r="2">
      <x v="7515"/>
      <x v="3384"/>
      <x v="1"/>
      <x v="18"/>
      <x v="31"/>
    </i>
    <i r="2">
      <x v="7516"/>
      <x v="3381"/>
      <x v="1"/>
      <x v="23"/>
      <x v="17"/>
    </i>
    <i r="2">
      <x v="7518"/>
      <x v="2652"/>
      <x v="1"/>
      <x v="30"/>
      <x v="31"/>
    </i>
    <i r="2">
      <x v="7519"/>
      <x v="1875"/>
      <x v="1"/>
      <x v="32"/>
      <x v="79"/>
    </i>
    <i r="2">
      <x v="7520"/>
      <x v="3386"/>
      <x v="1"/>
      <x v="44"/>
      <x v="79"/>
    </i>
    <i r="2">
      <x v="7521"/>
      <x v="3387"/>
      <x v="1"/>
      <x v="54"/>
      <x v="90"/>
    </i>
    <i r="2">
      <x v="7522"/>
      <x v="3388"/>
      <x v="1"/>
      <x v="62"/>
      <x v="2"/>
    </i>
    <i r="2">
      <x v="7523"/>
      <x v="3389"/>
      <x v="1"/>
      <x v="62"/>
      <x v="2"/>
    </i>
    <i r="2">
      <x v="7524"/>
      <x v="3390"/>
      <x v="1"/>
      <x v="62"/>
      <x v="79"/>
    </i>
    <i r="2">
      <x v="7525"/>
      <x v="3391"/>
      <x v="1"/>
      <x v="62"/>
      <x v="79"/>
    </i>
    <i r="2">
      <x v="7526"/>
      <x v="2715"/>
      <x v="1"/>
      <x v="65"/>
      <x v="31"/>
    </i>
    <i r="2">
      <x v="7527"/>
      <x v="1899"/>
      <x v="1"/>
      <x v="77"/>
      <x v="79"/>
    </i>
    <i r="2">
      <x v="7528"/>
      <x v="3392"/>
      <x v="1"/>
      <x v="92"/>
      <x v="12"/>
    </i>
    <i r="2">
      <x v="7529"/>
      <x v="3393"/>
      <x v="1"/>
      <x v="123"/>
      <x v="31"/>
    </i>
    <i r="2">
      <x v="7530"/>
      <x v="3394"/>
      <x v="1"/>
      <x v="138"/>
      <x v="12"/>
    </i>
    <i r="2">
      <x v="7539"/>
      <x v="3395"/>
      <x v="1"/>
      <x v="321"/>
      <x v="31"/>
    </i>
    <i r="2">
      <x v="7540"/>
      <x v="3396"/>
      <x v="1"/>
      <x v="330"/>
      <x v="21"/>
    </i>
    <i r="2">
      <x v="7541"/>
      <x v="3397"/>
      <x v="1"/>
      <x v="333"/>
      <x v="31"/>
    </i>
    <i r="2">
      <x v="7542"/>
      <x v="3397"/>
      <x v="1"/>
      <x v="333"/>
      <x v="31"/>
    </i>
    <i r="2">
      <x v="7543"/>
      <x v="3398"/>
      <x v="1"/>
      <x v="350"/>
      <x v="31"/>
    </i>
    <i r="2">
      <x v="7544"/>
      <x v="3399"/>
      <x v="1"/>
      <x v="352"/>
      <x v="72"/>
    </i>
    <i r="2">
      <x v="7545"/>
      <x v="3400"/>
      <x v="1"/>
      <x v="353"/>
      <x v="72"/>
    </i>
    <i r="2">
      <x v="7546"/>
      <x v="3401"/>
      <x v="1"/>
      <x v="353"/>
      <x v="72"/>
    </i>
    <i r="2">
      <x v="7547"/>
      <x v="3402"/>
      <x v="1"/>
      <x v="355"/>
      <x v="31"/>
    </i>
    <i r="2">
      <x v="7548"/>
      <x v="3403"/>
      <x v="1"/>
      <x v="362"/>
      <x v="31"/>
    </i>
    <i r="2">
      <x v="7550"/>
      <x v="3405"/>
      <x v="1"/>
      <x v="373"/>
      <x v="31"/>
    </i>
    <i r="2">
      <x v="7551"/>
      <x v="3406"/>
      <x v="1"/>
      <x v="386"/>
      <x v="31"/>
    </i>
    <i r="2">
      <x v="7552"/>
      <x v="3407"/>
      <x v="1"/>
      <x v="398"/>
      <x v="72"/>
    </i>
    <i r="2">
      <x v="7553"/>
      <x v="424"/>
      <x v="1"/>
      <x v="404"/>
      <x v="34"/>
    </i>
    <i r="2">
      <x v="7554"/>
      <x v="3408"/>
      <x v="1"/>
      <x v="408"/>
      <x v="31"/>
    </i>
    <i r="2">
      <x v="7555"/>
      <x v="3409"/>
      <x v="1"/>
      <x v="429"/>
      <x v="31"/>
    </i>
    <i r="2">
      <x v="7556"/>
      <x v="3410"/>
      <x v="1"/>
      <x v="440"/>
      <x v="31"/>
    </i>
    <i r="2">
      <x v="7557"/>
      <x v="3411"/>
      <x v="1"/>
      <x v="442"/>
      <x v="90"/>
    </i>
    <i r="2">
      <x v="7558"/>
      <x v="3412"/>
      <x v="1"/>
      <x v="446"/>
      <x v="31"/>
    </i>
    <i r="2">
      <x v="7559"/>
      <x v="3413"/>
      <x v="1"/>
      <x v="446"/>
      <x v="31"/>
    </i>
    <i r="2">
      <x v="7560"/>
      <x v="3414"/>
      <x v="1"/>
      <x v="450"/>
      <x v="31"/>
    </i>
    <i r="2">
      <x v="7561"/>
      <x v="3415"/>
      <x v="1"/>
      <x v="450"/>
      <x v="31"/>
    </i>
    <i r="2">
      <x v="7562"/>
      <x v="3416"/>
      <x v="1"/>
      <x v="453"/>
      <x v="79"/>
    </i>
    <i r="2">
      <x v="7563"/>
      <x v="3417"/>
      <x v="1"/>
      <x v="487"/>
      <x v="31"/>
    </i>
    <i r="2">
      <x v="7564"/>
      <x v="3395"/>
      <x v="1"/>
      <x v="495"/>
      <x v="31"/>
    </i>
    <i r="2">
      <x v="7565"/>
      <x v="3418"/>
      <x v="1"/>
      <x v="504"/>
      <x v="31"/>
    </i>
    <i r="2">
      <x v="7566"/>
      <x v="3419"/>
      <x v="1"/>
      <x v="506"/>
      <x v="72"/>
    </i>
    <i r="2">
      <x v="7567"/>
      <x v="3420"/>
      <x v="1"/>
      <x v="509"/>
      <x v="90"/>
    </i>
    <i r="2">
      <x v="7568"/>
      <x v="3421"/>
      <x v="1"/>
      <x v="509"/>
      <x v="31"/>
    </i>
    <i r="2">
      <x v="7569"/>
      <x v="3422"/>
      <x v="1"/>
      <x v="509"/>
      <x v="79"/>
    </i>
    <i r="2">
      <x v="7570"/>
      <x v="3423"/>
      <x v="1"/>
      <x v="509"/>
      <x v="31"/>
    </i>
    <i r="2">
      <x v="7571"/>
      <x v="3424"/>
      <x v="1"/>
      <x v="1"/>
      <x v="31"/>
    </i>
    <i r="2">
      <x v="7572"/>
      <x v="3425"/>
      <x v="1"/>
      <x v="10"/>
      <x v="31"/>
    </i>
    <i r="2">
      <x v="7573"/>
      <x v="338"/>
      <x v="1"/>
      <x v="11"/>
      <x v="17"/>
    </i>
    <i r="2">
      <x v="7574"/>
      <x v="3426"/>
      <x v="1"/>
      <x v="11"/>
      <x v="17"/>
    </i>
    <i r="2">
      <x v="7575"/>
      <x v="3427"/>
      <x v="1"/>
      <x v="11"/>
      <x v="31"/>
    </i>
    <i r="2">
      <x v="7576"/>
      <x v="3395"/>
      <x v="1"/>
      <x v="17"/>
      <x v="31"/>
    </i>
    <i r="2">
      <x v="7577"/>
      <x v="3428"/>
      <x v="1"/>
      <x v="21"/>
      <x v="24"/>
    </i>
    <i r="2">
      <x v="7578"/>
      <x v="3429"/>
      <x v="1"/>
      <x v="34"/>
      <x v="90"/>
    </i>
    <i r="2">
      <x v="7579"/>
      <x v="3430"/>
      <x v="1"/>
      <x v="38"/>
      <x v="31"/>
    </i>
    <i r="2">
      <x v="7580"/>
      <x v="3431"/>
      <x v="1"/>
      <x v="38"/>
      <x v="31"/>
    </i>
    <i r="2">
      <x v="7581"/>
      <x v="3432"/>
      <x v="1"/>
      <x v="44"/>
      <x v="31"/>
    </i>
    <i r="2">
      <x v="7582"/>
      <x v="3433"/>
      <x v="1"/>
      <x v="65"/>
      <x v="79"/>
    </i>
    <i r="2">
      <x v="7583"/>
      <x v="3434"/>
      <x v="1"/>
      <x v="66"/>
      <x v="44"/>
    </i>
    <i r="2">
      <x v="7584"/>
      <x v="3434"/>
      <x v="1"/>
      <x v="66"/>
      <x v="44"/>
    </i>
    <i r="2">
      <x v="7585"/>
      <x v="3435"/>
      <x v="1"/>
      <x v="78"/>
      <x v="31"/>
    </i>
    <i r="2">
      <x v="7586"/>
      <x v="3436"/>
      <x v="1"/>
      <x v="82"/>
      <x v="72"/>
    </i>
    <i r="2">
      <x v="7587"/>
      <x v="3437"/>
      <x v="1"/>
      <x v="92"/>
      <x v="31"/>
    </i>
    <i r="2">
      <x v="7588"/>
      <x v="3438"/>
      <x v="1"/>
      <x v="92"/>
      <x v="31"/>
    </i>
    <i r="2">
      <x v="7589"/>
      <x v="3439"/>
      <x v="1"/>
      <x v="131"/>
      <x v="21"/>
    </i>
    <i r="2">
      <x v="7590"/>
      <x v="3440"/>
      <x v="1"/>
      <x v="131"/>
      <x v="79"/>
    </i>
    <i r="2">
      <x v="7591"/>
      <x v="3441"/>
      <x v="1"/>
      <x v="134"/>
      <x v="31"/>
    </i>
    <i r="2">
      <x v="7592"/>
      <x v="3442"/>
      <x v="1"/>
      <x v="164"/>
      <x v="21"/>
    </i>
    <i r="2">
      <x v="7593"/>
      <x v="3443"/>
      <x v="1"/>
      <x v="171"/>
      <x v="79"/>
    </i>
    <i r="2">
      <x v="7594"/>
      <x v="3444"/>
      <x v="1"/>
      <x v="218"/>
      <x v="79"/>
    </i>
    <i r="2">
      <x v="7595"/>
      <x v="3445"/>
      <x v="1"/>
      <x v="221"/>
      <x v="31"/>
    </i>
    <i r="2">
      <x v="7596"/>
      <x v="3446"/>
      <x v="1"/>
      <x v="221"/>
      <x v="31"/>
    </i>
    <i r="2">
      <x v="7598"/>
      <x v="3447"/>
      <x v="1"/>
      <x v="537"/>
      <x v="17"/>
    </i>
    <i r="2">
      <x v="7599"/>
      <x v="3448"/>
      <x v="1"/>
      <x v="239"/>
      <x v="31"/>
    </i>
    <i r="2">
      <x v="7600"/>
      <x v="3449"/>
      <x v="1"/>
      <x v="240"/>
      <x v="24"/>
    </i>
    <i r="2">
      <x v="7601"/>
      <x v="3450"/>
      <x v="1"/>
      <x v="240"/>
      <x v="24"/>
    </i>
    <i r="2">
      <x v="7602"/>
      <x v="3451"/>
      <x v="1"/>
      <x v="240"/>
      <x v="31"/>
    </i>
    <i r="2">
      <x v="7603"/>
      <x v="3452"/>
      <x v="1"/>
      <x v="240"/>
      <x v="31"/>
    </i>
    <i r="2">
      <x v="7604"/>
      <x v="3451"/>
      <x v="1"/>
      <x v="244"/>
      <x v="31"/>
    </i>
    <i r="2">
      <x v="7605"/>
      <x v="3453"/>
      <x v="1"/>
      <x v="251"/>
      <x v="31"/>
    </i>
    <i r="2">
      <x v="7606"/>
      <x v="3453"/>
      <x v="1"/>
      <x v="251"/>
      <x v="31"/>
    </i>
    <i r="2">
      <x v="7607"/>
      <x v="3453"/>
      <x v="1"/>
      <x v="251"/>
      <x v="31"/>
    </i>
    <i r="2">
      <x v="7608"/>
      <x v="3454"/>
      <x v="1"/>
      <x v="251"/>
      <x v="31"/>
    </i>
    <i r="2">
      <x v="7609"/>
      <x v="3454"/>
      <x v="1"/>
      <x v="251"/>
      <x v="31"/>
    </i>
    <i r="2">
      <x v="7610"/>
      <x v="3277"/>
      <x v="1"/>
      <x v="256"/>
      <x v="72"/>
    </i>
    <i r="2">
      <x v="7611"/>
      <x v="3455"/>
      <x v="1"/>
      <x v="278"/>
      <x v="44"/>
    </i>
    <i r="2">
      <x v="7613"/>
      <x v="3456"/>
      <x v="1"/>
      <x v="287"/>
      <x v="31"/>
    </i>
    <i r="2">
      <x v="7646"/>
      <x v="3459"/>
      <x v="1"/>
      <x v="54"/>
      <x v="44"/>
    </i>
    <i r="2">
      <x v="7647"/>
      <x v="3460"/>
      <x v="1"/>
      <x v="256"/>
      <x v="44"/>
    </i>
    <i r="2">
      <x v="7648"/>
      <x v="3461"/>
      <x v="1"/>
      <x v="131"/>
      <x v="12"/>
    </i>
    <i r="2">
      <x v="7649"/>
      <x v="3462"/>
      <x v="1"/>
      <x v="142"/>
      <x v="12"/>
    </i>
    <i r="2">
      <x v="7650"/>
      <x v="3463"/>
      <x v="1"/>
      <x v="159"/>
      <x v="96"/>
    </i>
    <i r="2">
      <x v="7651"/>
      <x v="3464"/>
      <x v="1"/>
      <x v="164"/>
      <x v="72"/>
    </i>
    <i r="2">
      <x v="7652"/>
      <x v="3465"/>
      <x v="1"/>
      <x v="164"/>
      <x v="72"/>
    </i>
    <i r="2">
      <x v="7653"/>
      <x v="3466"/>
      <x v="1"/>
      <x v="202"/>
      <x v="72"/>
    </i>
    <i r="2">
      <x v="7654"/>
      <x v="3466"/>
      <x v="1"/>
      <x v="202"/>
      <x v="72"/>
    </i>
    <i r="2">
      <x v="7655"/>
      <x v="2471"/>
      <x v="1"/>
      <x v="202"/>
      <x v="72"/>
    </i>
    <i r="2">
      <x v="7656"/>
      <x v="3467"/>
      <x v="1"/>
      <x v="202"/>
      <x v="17"/>
    </i>
    <i r="2">
      <x v="7657"/>
      <x v="3468"/>
      <x v="1"/>
      <x v="215"/>
      <x v="72"/>
    </i>
    <i r="2">
      <x v="7658"/>
      <x v="3469"/>
      <x v="1"/>
      <x v="220"/>
      <x v="17"/>
    </i>
    <i r="2">
      <x v="7659"/>
      <x v="3470"/>
      <x v="1"/>
      <x v="227"/>
      <x v="44"/>
    </i>
    <i r="2">
      <x v="7660"/>
      <x v="3471"/>
      <x v="1"/>
      <x v="231"/>
      <x v="49"/>
    </i>
    <i r="2">
      <x v="7661"/>
      <x v="3472"/>
      <x v="1"/>
      <x v="274"/>
      <x v="49"/>
    </i>
    <i r="2">
      <x v="7663"/>
      <x v="3474"/>
      <x v="1"/>
      <x v="279"/>
      <x v="72"/>
    </i>
    <i r="2">
      <x v="7664"/>
      <x v="3369"/>
      <x v="1"/>
      <x v="287"/>
      <x v="21"/>
    </i>
    <i r="2">
      <x v="7665"/>
      <x v="3475"/>
      <x v="1"/>
      <x v="300"/>
      <x v="72"/>
    </i>
    <i r="2">
      <x v="7666"/>
      <x v="3476"/>
      <x v="1"/>
      <x v="348"/>
      <x v="79"/>
    </i>
    <i r="2">
      <x v="7667"/>
      <x v="1340"/>
      <x v="1"/>
      <x v="350"/>
      <x v="17"/>
    </i>
    <i r="2">
      <x v="7668"/>
      <x v="3478"/>
      <x v="1"/>
      <x v="351"/>
      <x v="72"/>
    </i>
    <i r="2">
      <x v="7670"/>
      <x v="3479"/>
      <x v="1"/>
      <x v="352"/>
      <x v="72"/>
    </i>
    <i r="2">
      <x v="7671"/>
      <x v="3277"/>
      <x v="1"/>
      <x v="378"/>
      <x v="72"/>
    </i>
    <i r="2">
      <x v="7672"/>
      <x v="3480"/>
      <x v="1"/>
      <x v="378"/>
      <x v="72"/>
    </i>
    <i r="2">
      <x v="7673"/>
      <x v="3481"/>
      <x v="1"/>
      <x v="412"/>
      <x v="21"/>
    </i>
    <i r="2">
      <x v="7674"/>
      <x v="3482"/>
      <x v="1"/>
      <x v="415"/>
      <x v="12"/>
    </i>
    <i r="2">
      <x v="7675"/>
      <x v="3483"/>
      <x v="1"/>
      <x v="443"/>
      <x v="69"/>
    </i>
    <i r="2">
      <x v="7676"/>
      <x v="3484"/>
      <x v="1"/>
      <x v="435"/>
      <x v="44"/>
    </i>
    <i r="2">
      <x v="7677"/>
      <x v="3485"/>
      <x v="1"/>
      <x v="444"/>
      <x v="31"/>
    </i>
    <i r="2">
      <x v="7679"/>
      <x v="736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1"/>
      <x v="3486"/>
      <x v="1"/>
      <x v="454"/>
      <x v="4"/>
    </i>
    <i r="2">
      <x v="7682"/>
      <x v="3487"/>
      <x v="1"/>
      <x v="466"/>
      <x v="31"/>
    </i>
    <i r="2">
      <x v="7683"/>
      <x v="3488"/>
      <x v="1"/>
      <x v="466"/>
      <x v="90"/>
    </i>
    <i r="2">
      <x v="7684"/>
      <x v="3489"/>
      <x v="1"/>
      <x v="492"/>
      <x v="72"/>
    </i>
    <i r="2">
      <x v="7686"/>
      <x v="3490"/>
      <x v="1"/>
      <x v="502"/>
      <x v="72"/>
    </i>
    <i r="2">
      <x v="7687"/>
      <x v="3491"/>
      <x v="1"/>
      <x v="506"/>
      <x v="72"/>
    </i>
    <i r="2">
      <x v="7688"/>
      <x v="3491"/>
      <x v="1"/>
      <x v="506"/>
      <x v="72"/>
    </i>
    <i r="2">
      <x v="7689"/>
      <x v="3492"/>
      <x v="1"/>
      <x v="506"/>
      <x v="72"/>
    </i>
    <i r="2">
      <x v="7690"/>
      <x v="3492"/>
      <x v="1"/>
      <x v="506"/>
      <x v="72"/>
    </i>
    <i r="2">
      <x v="7691"/>
      <x v="3493"/>
      <x v="1"/>
      <x v="508"/>
      <x v="14"/>
    </i>
    <i r="2">
      <x v="7692"/>
      <x v="3494"/>
      <x v="1"/>
      <x v="510"/>
      <x v="79"/>
    </i>
    <i r="2">
      <x v="7694"/>
      <x v="3495"/>
      <x v="1"/>
      <x v="10"/>
      <x v="17"/>
    </i>
    <i r="2">
      <x v="7695"/>
      <x v="3495"/>
      <x v="1"/>
      <x v="10"/>
      <x v="17"/>
    </i>
    <i r="2">
      <x v="7699"/>
      <x v="3496"/>
      <x v="1"/>
      <x v="27"/>
      <x v="72"/>
    </i>
    <i r="2">
      <x v="7700"/>
      <x v="3485"/>
      <x v="1"/>
      <x v="34"/>
      <x v="31"/>
    </i>
    <i r="2">
      <x v="7701"/>
      <x v="3485"/>
      <x v="1"/>
      <x v="34"/>
      <x v="31"/>
    </i>
    <i r="2">
      <x v="7702"/>
      <x v="3497"/>
      <x v="1"/>
      <x v="36"/>
      <x v="21"/>
    </i>
    <i r="2">
      <x v="7704"/>
      <x v="3498"/>
      <x v="1"/>
      <x v="43"/>
      <x v="31"/>
    </i>
    <i r="2">
      <x v="7705"/>
      <x v="3499"/>
      <x v="1"/>
      <x v="50"/>
      <x v="72"/>
    </i>
    <i r="2">
      <x v="7706"/>
      <x v="3500"/>
      <x v="1"/>
      <x v="53"/>
      <x v="12"/>
    </i>
    <i r="2">
      <x v="7707"/>
      <x v="3501"/>
      <x v="1"/>
      <x v="53"/>
      <x v="31"/>
    </i>
    <i r="2">
      <x v="7709"/>
      <x v="1478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1"/>
      <x v="3502"/>
      <x v="1"/>
      <x v="66"/>
      <x v="12"/>
    </i>
    <i r="2">
      <x v="7712"/>
      <x v="3503"/>
      <x v="1"/>
      <x v="66"/>
      <x v="79"/>
    </i>
    <i r="2">
      <x v="7713"/>
      <x v="3504"/>
      <x v="1"/>
      <x v="66"/>
      <x v="55"/>
    </i>
    <i r="2">
      <x v="7714"/>
      <x v="3505"/>
      <x v="1"/>
      <x v="80"/>
      <x v="31"/>
    </i>
    <i r="2">
      <x v="7715"/>
      <x v="3506"/>
      <x v="1"/>
      <x v="92"/>
      <x v="79"/>
    </i>
    <i r="2">
      <x v="7716"/>
      <x v="3507"/>
      <x v="1"/>
      <x v="307"/>
      <x v="34"/>
    </i>
    <i r="2">
      <x v="7727"/>
      <x v="3508"/>
      <x v="1"/>
      <x v="251"/>
      <x v="17"/>
    </i>
    <i r="2">
      <x v="7728"/>
      <x v="3509"/>
      <x v="1"/>
      <x v="251"/>
      <x v="79"/>
    </i>
    <i r="2">
      <x v="7729"/>
      <x v="3510"/>
      <x v="1"/>
      <x v="251"/>
      <x v="31"/>
    </i>
    <i r="2">
      <x v="7730"/>
      <x v="3510"/>
      <x v="1"/>
      <x v="251"/>
      <x v="31"/>
    </i>
    <i r="2">
      <x v="7731"/>
      <x v="1888"/>
      <x v="1"/>
      <x v="134"/>
      <x v="79"/>
    </i>
    <i r="2">
      <x v="7732"/>
      <x v="3511"/>
      <x v="1"/>
      <x v="166"/>
      <x v="44"/>
    </i>
    <i r="2">
      <x v="7734"/>
      <x v="3512"/>
      <x v="1"/>
      <x v="202"/>
      <x v="72"/>
    </i>
    <i r="2">
      <x v="7735"/>
      <x v="2384"/>
      <x v="1"/>
      <x v="211"/>
      <x v="17"/>
    </i>
    <i r="2">
      <x v="7736"/>
      <x v="3513"/>
      <x v="1"/>
      <x v="223"/>
      <x v="76"/>
    </i>
    <i r="2">
      <x v="7737"/>
      <x v="3514"/>
      <x v="1"/>
      <x v="248"/>
      <x v="72"/>
    </i>
    <i r="2">
      <x v="7738"/>
      <x v="3515"/>
      <x v="1"/>
      <x v="256"/>
      <x v="72"/>
    </i>
    <i r="2">
      <x v="7739"/>
      <x v="3282"/>
      <x v="1"/>
      <x v="264"/>
      <x v="79"/>
    </i>
    <i r="2">
      <x v="7740"/>
      <x v="3516"/>
      <x v="1"/>
      <x v="271"/>
      <x v="12"/>
    </i>
    <i r="2">
      <x v="7741"/>
      <x v="3517"/>
      <x v="1"/>
      <x v="279"/>
      <x v="17"/>
    </i>
    <i r="2">
      <x v="7742"/>
      <x v="3518"/>
      <x v="1"/>
      <x v="295"/>
      <x v="79"/>
    </i>
    <i r="2">
      <x v="7743"/>
      <x v="3519"/>
      <x v="1"/>
      <x v="303"/>
      <x v="72"/>
    </i>
    <i r="2">
      <x v="7746"/>
      <x v="3520"/>
      <x v="1"/>
      <x v="311"/>
      <x v="72"/>
    </i>
    <i r="2">
      <x v="7752"/>
      <x v="3522"/>
      <x v="1"/>
      <x v="339"/>
      <x v="17"/>
    </i>
    <i r="2">
      <x v="7753"/>
      <x v="1889"/>
      <x v="1"/>
      <x v="348"/>
      <x v="79"/>
    </i>
    <i r="2">
      <x v="7754"/>
      <x v="2622"/>
      <x v="3"/>
      <x v="351"/>
      <x v="2"/>
    </i>
    <i r="2">
      <x v="7755"/>
      <x v="3523"/>
      <x v="1"/>
      <x v="360"/>
      <x v="72"/>
    </i>
    <i r="2">
      <x v="7756"/>
      <x v="3524"/>
      <x v="1"/>
      <x v="372"/>
      <x v="31"/>
    </i>
    <i r="2">
      <x v="7759"/>
      <x v="3526"/>
      <x v="1"/>
      <x v="402"/>
      <x v="100"/>
    </i>
    <i r="2">
      <x v="7760"/>
      <x v="3527"/>
      <x v="1"/>
      <x v="417"/>
      <x v="44"/>
    </i>
    <i r="2">
      <x v="7761"/>
      <x v="181"/>
      <x v="1"/>
      <x v="441"/>
      <x v="44"/>
    </i>
    <i r="2">
      <x v="7762"/>
      <x v="315"/>
      <x v="1"/>
      <x v="442"/>
      <x v="34"/>
    </i>
    <i r="2">
      <x v="7763"/>
      <x v="3528"/>
      <x v="1"/>
      <x v="442"/>
      <x v="44"/>
    </i>
    <i r="2">
      <x v="7764"/>
      <x v="3529"/>
      <x v="1"/>
      <x v="453"/>
      <x v="78"/>
    </i>
    <i r="2">
      <x v="7765"/>
      <x v="3530"/>
      <x v="1"/>
      <x v="502"/>
      <x v="72"/>
    </i>
    <i r="2">
      <x v="7766"/>
      <x v="3531"/>
      <x v="1"/>
      <x v="509"/>
      <x v="31"/>
    </i>
    <i r="2">
      <x v="7767"/>
      <x v="3532"/>
      <x v="1"/>
      <x v="509"/>
      <x v="31"/>
    </i>
    <i r="2">
      <x v="7768"/>
      <x v="3532"/>
      <x v="1"/>
      <x v="509"/>
      <x v="31"/>
    </i>
    <i r="2">
      <x v="7769"/>
      <x v="3532"/>
      <x v="1"/>
      <x v="509"/>
      <x v="31"/>
    </i>
    <i r="2">
      <x v="7770"/>
      <x v="3533"/>
      <x v="1"/>
      <x v="509"/>
      <x v="34"/>
    </i>
    <i r="2">
      <x v="7771"/>
      <x v="1889"/>
      <x v="1"/>
      <x v="1"/>
      <x v="79"/>
    </i>
    <i r="2">
      <x v="7772"/>
      <x v="3534"/>
      <x v="1"/>
      <x v="3"/>
      <x v="90"/>
    </i>
    <i r="2">
      <x v="7774"/>
      <x v="3536"/>
      <x v="1"/>
      <x v="10"/>
      <x v="21"/>
    </i>
    <i r="2">
      <x v="7775"/>
      <x v="3537"/>
      <x v="1"/>
      <x v="20"/>
      <x v="79"/>
    </i>
    <i r="2">
      <x v="7776"/>
      <x v="3538"/>
      <x v="1"/>
      <x v="23"/>
      <x v="67"/>
    </i>
    <i r="2">
      <x v="7777"/>
      <x v="3539"/>
      <x v="1"/>
      <x v="43"/>
      <x v="12"/>
    </i>
    <i r="2">
      <x v="7779"/>
      <x v="3540"/>
      <x v="1"/>
      <x v="65"/>
      <x v="44"/>
    </i>
    <i r="2">
      <x v="7784"/>
      <x v="3542"/>
      <x v="1"/>
      <x v="99"/>
      <x v="12"/>
    </i>
    <i r="2">
      <x v="7785"/>
      <x v="3543"/>
      <x v="1"/>
      <x v="104"/>
      <x v="79"/>
    </i>
    <i r="2">
      <x v="7786"/>
      <x v="337"/>
      <x v="1"/>
      <x v="113"/>
      <x v="31"/>
    </i>
    <i r="2">
      <x v="7787"/>
      <x v="3544"/>
      <x v="1"/>
      <x v="117"/>
      <x v="72"/>
    </i>
    <i r="2">
      <x v="7788"/>
      <x v="3545"/>
      <x v="1"/>
      <x v="127"/>
      <x v="17"/>
    </i>
    <i r="2">
      <x v="7789"/>
      <x v="3546"/>
      <x v="1"/>
      <x v="130"/>
      <x v="17"/>
    </i>
    <i r="2">
      <x v="7791"/>
      <x v="3547"/>
      <x/>
      <x v="539"/>
      <x v="31"/>
    </i>
    <i r="2">
      <x v="7793"/>
      <x v="1497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5"/>
      <x v="3548"/>
      <x v="1"/>
      <x v="403"/>
      <x v="44"/>
    </i>
    <i r="2">
      <x v="7796"/>
      <x v="3549"/>
      <x v="1"/>
      <x v="76"/>
      <x v="79"/>
    </i>
    <i r="2">
      <x v="7797"/>
      <x v="3519"/>
      <x v="1"/>
      <x v="303"/>
      <x v="72"/>
    </i>
    <i r="2">
      <x v="7798"/>
      <x v="849"/>
      <x/>
      <x v="305"/>
      <x v="31"/>
    </i>
    <i r="2">
      <x v="7799"/>
      <x v="3234"/>
      <x/>
      <x v="526"/>
      <x v="21"/>
    </i>
    <i r="2">
      <x v="7800"/>
      <x v="3550"/>
      <x v="1"/>
      <x v="311"/>
      <x v="72"/>
    </i>
    <i r="2">
      <x v="7801"/>
      <x v="3551"/>
      <x v="1"/>
      <x v="321"/>
      <x v="79"/>
    </i>
    <i r="2">
      <x v="7802"/>
      <x v="3497"/>
      <x v="1"/>
      <x v="321"/>
      <x v="55"/>
    </i>
    <i r="2">
      <x v="7803"/>
      <x v="1635"/>
      <x/>
      <x v="539"/>
      <x v="21"/>
    </i>
    <i r="2">
      <x v="7804"/>
      <x v="849"/>
      <x/>
      <x v="334"/>
      <x v="31"/>
    </i>
    <i r="2">
      <x v="7805"/>
      <x v="3552"/>
      <x v="1"/>
      <x v="339"/>
      <x v="17"/>
    </i>
    <i r="2">
      <x v="7807"/>
      <x v="3243"/>
      <x/>
      <x v="528"/>
      <x v="21"/>
    </i>
    <i r="2">
      <x v="7808"/>
      <x v="3555"/>
      <x v="1"/>
      <x v="386"/>
      <x v="44"/>
    </i>
    <i r="2">
      <x v="7809"/>
      <x v="849"/>
      <x/>
      <x v="393"/>
      <x v="31"/>
    </i>
    <i r="2">
      <x v="7810"/>
      <x v="3556"/>
      <x v="1"/>
      <x v="398"/>
      <x v="72"/>
    </i>
    <i r="2">
      <x v="7811"/>
      <x v="3556"/>
      <x v="1"/>
      <x v="398"/>
      <x v="72"/>
    </i>
    <i r="2">
      <x v="7812"/>
      <x v="3556"/>
      <x v="1"/>
      <x v="398"/>
      <x v="72"/>
    </i>
    <i r="2">
      <x v="7813"/>
      <x v="3556"/>
      <x v="1"/>
      <x v="398"/>
      <x v="72"/>
    </i>
    <i r="2">
      <x v="7814"/>
      <x v="3557"/>
      <x v="1"/>
      <x v="404"/>
      <x v="44"/>
    </i>
    <i r="2">
      <x v="7815"/>
      <x v="849"/>
      <x/>
      <x v="407"/>
      <x v="31"/>
    </i>
    <i r="2">
      <x v="7816"/>
      <x v="3558"/>
      <x v="1"/>
      <x v="415"/>
      <x v="76"/>
    </i>
    <i r="2">
      <x v="7817"/>
      <x v="3192"/>
      <x v="1"/>
      <x v="417"/>
      <x v="68"/>
    </i>
    <i r="2">
      <x v="7818"/>
      <x v="849"/>
      <x/>
      <x v="420"/>
      <x v="31"/>
    </i>
    <i r="2">
      <x v="7819"/>
      <x v="3559"/>
      <x v="1"/>
      <x v="440"/>
      <x v="49"/>
    </i>
    <i r="2">
      <x v="7820"/>
      <x v="3560"/>
      <x v="1"/>
      <x v="444"/>
      <x v="44"/>
    </i>
    <i r="2">
      <x v="7821"/>
      <x v="215"/>
      <x v="1"/>
      <x v="454"/>
      <x v="4"/>
    </i>
    <i r="2">
      <x v="7823"/>
      <x v="233"/>
      <x v="1"/>
      <x v="457"/>
      <x v="4"/>
    </i>
    <i r="2">
      <x v="7824"/>
      <x v="3252"/>
      <x/>
      <x v="529"/>
      <x v="21"/>
    </i>
    <i r="2">
      <x v="7825"/>
      <x v="849"/>
      <x/>
      <x v="472"/>
      <x v="31"/>
    </i>
    <i r="2">
      <x v="7826"/>
      <x v="849"/>
      <x/>
      <x v="500"/>
      <x v="31"/>
    </i>
    <i r="2">
      <x v="7828"/>
      <x v="3563"/>
      <x v="1"/>
      <x v="509"/>
      <x v="34"/>
    </i>
    <i r="2">
      <x v="7829"/>
      <x v="849"/>
      <x/>
      <x v="2"/>
      <x v="31"/>
    </i>
    <i r="2">
      <x v="7830"/>
      <x v="3564"/>
      <x v="1"/>
      <x v="3"/>
      <x v="17"/>
    </i>
    <i r="2">
      <x v="7831"/>
      <x v="3565"/>
      <x v="1"/>
      <x v="18"/>
      <x v="90"/>
    </i>
    <i r="2">
      <x v="7832"/>
      <x v="3566"/>
      <x v="1"/>
      <x v="23"/>
      <x v="79"/>
    </i>
    <i r="2">
      <x v="7833"/>
      <x v="3255"/>
      <x/>
      <x v="531"/>
      <x v="21"/>
    </i>
    <i r="2">
      <x v="7834"/>
      <x v="3256"/>
      <x/>
      <x v="532"/>
      <x v="21"/>
    </i>
    <i r="2">
      <x v="7835"/>
      <x v="3257"/>
      <x/>
      <x v="533"/>
      <x v="21"/>
    </i>
    <i r="2">
      <x v="7836"/>
      <x v="3275"/>
      <x/>
      <x v="536"/>
      <x v="21"/>
    </i>
    <i r="2">
      <x v="7837"/>
      <x v="3276"/>
      <x/>
      <x v="536"/>
      <x v="21"/>
    </i>
    <i r="2">
      <x v="7838"/>
      <x v="3567"/>
      <x v="1"/>
      <x v="44"/>
      <x v="4"/>
    </i>
    <i r="2">
      <x v="7839"/>
      <x v="181"/>
      <x v="1"/>
      <x v="63"/>
      <x v="44"/>
    </i>
    <i r="2">
      <x v="7840"/>
      <x v="3568"/>
      <x v="1"/>
      <x v="65"/>
      <x v="44"/>
    </i>
    <i r="2">
      <x v="7842"/>
      <x v="849"/>
      <x/>
      <x v="75"/>
      <x v="31"/>
    </i>
    <i r="2">
      <x v="7843"/>
      <x v="3570"/>
      <x v="1"/>
      <x v="76"/>
      <x v="31"/>
    </i>
    <i r="2">
      <x v="7844"/>
      <x v="3261"/>
      <x/>
      <x v="534"/>
      <x v="21"/>
    </i>
    <i r="2">
      <x v="7845"/>
      <x v="3571"/>
      <x v="1"/>
      <x v="80"/>
      <x v="31"/>
    </i>
    <i r="2">
      <x v="7846"/>
      <x v="849"/>
      <x/>
      <x v="94"/>
      <x v="31"/>
    </i>
    <i r="2">
      <x v="7847"/>
      <x v="849"/>
      <x/>
      <x v="105"/>
      <x v="31"/>
    </i>
    <i r="2">
      <x v="7857"/>
      <x v="849"/>
      <x/>
      <x v="122"/>
      <x v="31"/>
    </i>
    <i r="2">
      <x v="7859"/>
      <x v="2722"/>
      <x v="1"/>
      <x v="138"/>
      <x v="31"/>
    </i>
    <i r="2">
      <x v="7860"/>
      <x v="3573"/>
      <x v="1"/>
      <x v="142"/>
      <x v="12"/>
    </i>
    <i r="2">
      <x v="7861"/>
      <x v="3221"/>
      <x/>
      <x v="523"/>
      <x v="21"/>
    </i>
    <i r="2">
      <x v="7862"/>
      <x v="849"/>
      <x/>
      <x v="154"/>
      <x v="31"/>
    </i>
    <i r="2">
      <x v="7863"/>
      <x v="3222"/>
      <x/>
      <x v="524"/>
      <x v="21"/>
    </i>
    <i r="2">
      <x v="7865"/>
      <x v="849"/>
      <x/>
      <x v="167"/>
      <x v="31"/>
    </i>
    <i r="2">
      <x v="7866"/>
      <x v="849"/>
      <x/>
      <x v="172"/>
      <x v="31"/>
    </i>
    <i r="2">
      <x v="7867"/>
      <x v="849"/>
      <x/>
      <x v="186"/>
      <x v="31"/>
    </i>
    <i r="2">
      <x v="7868"/>
      <x v="849"/>
      <x/>
      <x v="197"/>
      <x v="31"/>
    </i>
    <i r="2">
      <x v="7869"/>
      <x v="3277"/>
      <x v="1"/>
      <x v="202"/>
      <x v="72"/>
    </i>
    <i r="2">
      <x v="7870"/>
      <x v="3575"/>
      <x v="1"/>
      <x v="203"/>
      <x v="4"/>
    </i>
    <i r="2">
      <x v="7871"/>
      <x v="3576"/>
      <x v="1"/>
      <x v="206"/>
      <x v="69"/>
    </i>
    <i r="2">
      <x v="7872"/>
      <x v="3564"/>
      <x v="1"/>
      <x v="208"/>
      <x v="17"/>
    </i>
    <i r="2">
      <x v="7873"/>
      <x v="3577"/>
      <x v="1"/>
      <x v="210"/>
      <x v="31"/>
    </i>
    <i r="2">
      <x v="7874"/>
      <x v="3578"/>
      <x v="1"/>
      <x v="211"/>
      <x v="31"/>
    </i>
    <i r="2">
      <x v="7875"/>
      <x v="849"/>
      <x/>
      <x v="216"/>
      <x v="31"/>
    </i>
    <i r="2">
      <x v="7876"/>
      <x v="3579"/>
      <x v="1"/>
      <x v="223"/>
      <x v="79"/>
    </i>
    <i r="2">
      <x v="7879"/>
      <x v="2875"/>
      <x v="1"/>
      <x v="240"/>
      <x v="31"/>
    </i>
    <i r="2">
      <x v="7880"/>
      <x v="3580"/>
      <x v="1"/>
      <x v="240"/>
      <x v="44"/>
    </i>
    <i r="2">
      <x v="7881"/>
      <x v="849"/>
      <x/>
      <x v="250"/>
      <x v="31"/>
    </i>
    <i r="2">
      <x v="7882"/>
      <x v="3581"/>
      <x v="1"/>
      <x v="253"/>
      <x v="17"/>
    </i>
    <i r="2">
      <x v="7883"/>
      <x v="3564"/>
      <x v="1"/>
      <x v="253"/>
      <x v="17"/>
    </i>
    <i r="2">
      <x v="7890"/>
      <x v="3585"/>
      <x v="1"/>
      <x v="81"/>
      <x v="78"/>
    </i>
    <i r="2">
      <x v="7891"/>
      <x v="528"/>
      <x/>
      <x v="545"/>
      <x v="31"/>
    </i>
    <i r="2">
      <x v="7892"/>
      <x v="3277"/>
      <x v="1"/>
      <x v="279"/>
      <x v="72"/>
    </i>
    <i r="2">
      <x v="7907"/>
      <x v="3588"/>
      <x v="1"/>
      <x v="357"/>
      <x v="17"/>
    </i>
    <i r="2">
      <x v="7908"/>
      <x v="2061"/>
      <x v="1"/>
      <x v="372"/>
      <x v="34"/>
    </i>
    <i r="2">
      <x v="7909"/>
      <x v="1530"/>
      <x v="1"/>
      <x v="478"/>
      <x v="31"/>
    </i>
    <i r="2">
      <x v="7911"/>
      <x v="3590"/>
      <x v="1"/>
      <x v="36"/>
      <x v="100"/>
    </i>
    <i r="2">
      <x v="7912"/>
      <x v="3591"/>
      <x v="1"/>
      <x v="63"/>
      <x v="12"/>
    </i>
    <i r="2">
      <x v="7913"/>
      <x v="3592"/>
      <x v="1"/>
      <x v="132"/>
      <x v="31"/>
    </i>
    <i r="2">
      <x v="7914"/>
      <x v="2622"/>
      <x v="3"/>
      <x v="525"/>
      <x v="2"/>
    </i>
    <i r="2">
      <x v="7915"/>
      <x v="3593"/>
      <x v="1"/>
      <x v="223"/>
      <x v="44"/>
    </i>
    <i r="2">
      <x v="7916"/>
      <x v="3447"/>
      <x v="1"/>
      <x v="537"/>
      <x v="17"/>
    </i>
    <i r="2">
      <x v="7917"/>
      <x v="2610"/>
      <x v="1"/>
      <x v="259"/>
      <x v="31"/>
    </i>
    <i r="2">
      <x v="7918"/>
      <x v="2188"/>
      <x v="1"/>
      <x v="114"/>
      <x v="31"/>
    </i>
    <i r="2">
      <x v="7919"/>
      <x v="2099"/>
      <x v="1"/>
      <x v="204"/>
      <x v="31"/>
    </i>
    <i r="2">
      <x v="7920"/>
      <x v="2188"/>
      <x v="1"/>
      <x v="204"/>
      <x v="31"/>
    </i>
    <i r="2">
      <x v="7921"/>
      <x v="2103"/>
      <x v="1"/>
      <x v="206"/>
      <x v="31"/>
    </i>
    <i r="2">
      <x v="7922"/>
      <x v="1050"/>
      <x v="1"/>
      <x v="208"/>
      <x v="31"/>
    </i>
    <i r="2">
      <x v="7923"/>
      <x v="1203"/>
      <x v="1"/>
      <x v="211"/>
      <x v="31"/>
    </i>
    <i r="2">
      <x v="7924"/>
      <x v="2067"/>
      <x v="1"/>
      <x v="211"/>
      <x v="31"/>
    </i>
    <i r="2">
      <x v="7925"/>
      <x v="2103"/>
      <x v="1"/>
      <x v="211"/>
      <x v="31"/>
    </i>
    <i r="2">
      <x v="7926"/>
      <x v="3594"/>
      <x/>
      <x v="546"/>
      <x v="11"/>
    </i>
    <i r="2">
      <x v="7927"/>
      <x v="3595"/>
      <x/>
      <x v="546"/>
      <x v="11"/>
    </i>
    <i r="2">
      <x v="7928"/>
      <x v="2610"/>
      <x v="1"/>
      <x v="221"/>
      <x v="31"/>
    </i>
    <i r="2">
      <x v="7929"/>
      <x v="2067"/>
      <x v="1"/>
      <x v="223"/>
      <x v="31"/>
    </i>
    <i r="2">
      <x v="7930"/>
      <x v="2067"/>
      <x v="1"/>
      <x v="223"/>
      <x v="34"/>
    </i>
    <i r="2">
      <x v="7931"/>
      <x v="1047"/>
      <x v="1"/>
      <x v="244"/>
      <x v="31"/>
    </i>
    <i r="2">
      <x v="7932"/>
      <x v="2103"/>
      <x v="1"/>
      <x v="244"/>
      <x v="31"/>
    </i>
    <i r="2">
      <x v="7933"/>
      <x v="2188"/>
      <x v="1"/>
      <x v="244"/>
      <x v="31"/>
    </i>
    <i r="2">
      <x v="7934"/>
      <x v="2103"/>
      <x v="1"/>
      <x v="253"/>
      <x v="31"/>
    </i>
    <i r="2">
      <x v="7935"/>
      <x v="1328"/>
      <x v="1"/>
      <x v="264"/>
      <x v="31"/>
    </i>
    <i r="2">
      <x v="7936"/>
      <x v="2103"/>
      <x v="1"/>
      <x v="264"/>
      <x v="31"/>
    </i>
    <i r="2">
      <x v="7937"/>
      <x v="2103"/>
      <x v="1"/>
      <x v="264"/>
      <x v="31"/>
    </i>
    <i r="2">
      <x v="7938"/>
      <x v="1196"/>
      <x v="1"/>
      <x v="268"/>
      <x v="31"/>
    </i>
    <i r="2">
      <x v="7939"/>
      <x v="2103"/>
      <x v="1"/>
      <x v="268"/>
      <x v="31"/>
    </i>
    <i r="2">
      <x v="7940"/>
      <x v="1196"/>
      <x v="1"/>
      <x v="272"/>
      <x v="31"/>
    </i>
    <i r="2">
      <x v="7941"/>
      <x v="2148"/>
      <x v="1"/>
      <x v="272"/>
      <x v="31"/>
    </i>
    <i r="2">
      <x v="7942"/>
      <x v="1050"/>
      <x v="1"/>
      <x v="278"/>
      <x v="31"/>
    </i>
    <i r="2">
      <x v="7943"/>
      <x v="2103"/>
      <x v="1"/>
      <x v="278"/>
      <x v="31"/>
    </i>
    <i r="2">
      <x v="7944"/>
      <x v="1050"/>
      <x v="1"/>
      <x v="286"/>
      <x v="31"/>
    </i>
    <i r="2">
      <x v="7945"/>
      <x v="3596"/>
      <x v="1"/>
      <x v="302"/>
      <x v="78"/>
    </i>
    <i r="2">
      <x v="7946"/>
      <x v="2067"/>
      <x v="1"/>
      <x v="312"/>
      <x v="31"/>
    </i>
    <i r="2">
      <x v="7947"/>
      <x v="2103"/>
      <x v="1"/>
      <x v="321"/>
      <x v="31"/>
    </i>
    <i r="2">
      <x v="7948"/>
      <x v="2103"/>
      <x v="1"/>
      <x v="325"/>
      <x v="31"/>
    </i>
    <i r="2">
      <x v="7949"/>
      <x v="1048"/>
      <x v="1"/>
      <x v="327"/>
      <x v="31"/>
    </i>
    <i r="2">
      <x v="7950"/>
      <x v="3587"/>
      <x v="1"/>
      <x v="327"/>
      <x v="31"/>
    </i>
    <i r="2">
      <x v="7951"/>
      <x v="2103"/>
      <x v="1"/>
      <x v="327"/>
      <x v="31"/>
    </i>
    <i r="2">
      <x v="7952"/>
      <x v="1050"/>
      <x v="1"/>
      <x v="332"/>
      <x v="31"/>
    </i>
    <i r="2">
      <x v="7953"/>
      <x v="2103"/>
      <x v="1"/>
      <x v="332"/>
      <x v="31"/>
    </i>
    <i r="2">
      <x v="7954"/>
      <x v="2103"/>
      <x v="1"/>
      <x v="336"/>
      <x v="31"/>
    </i>
    <i r="2">
      <x v="7955"/>
      <x v="1196"/>
      <x v="1"/>
      <x v="386"/>
      <x v="31"/>
    </i>
    <i r="2">
      <x v="7956"/>
      <x v="2103"/>
      <x v="1"/>
      <x v="386"/>
      <x v="31"/>
    </i>
    <i r="2">
      <x v="7957"/>
      <x v="2103"/>
      <x v="1"/>
      <x v="386"/>
      <x v="31"/>
    </i>
    <i r="2">
      <x v="7959"/>
      <x v="2101"/>
      <x v="1"/>
      <x v="408"/>
      <x v="31"/>
    </i>
    <i r="2">
      <x v="7960"/>
      <x v="2188"/>
      <x v="1"/>
      <x v="415"/>
      <x v="31"/>
    </i>
    <i r="2">
      <x v="7961"/>
      <x v="2098"/>
      <x v="1"/>
      <x v="418"/>
      <x v="31"/>
    </i>
    <i r="2">
      <x v="7962"/>
      <x v="1196"/>
      <x v="1"/>
      <x v="426"/>
      <x v="31"/>
    </i>
    <i r="2">
      <x v="7963"/>
      <x v="1524"/>
      <x v="1"/>
      <x v="426"/>
      <x v="31"/>
    </i>
    <i r="2">
      <x v="7964"/>
      <x v="2100"/>
      <x v="1"/>
      <x v="429"/>
      <x v="31"/>
    </i>
    <i r="2">
      <x v="7965"/>
      <x v="2148"/>
      <x v="1"/>
      <x v="440"/>
      <x v="31"/>
    </i>
    <i r="2">
      <x v="7966"/>
      <x v="2103"/>
      <x v="1"/>
      <x v="443"/>
      <x v="31"/>
    </i>
    <i r="2">
      <x v="7967"/>
      <x v="2189"/>
      <x v="1"/>
      <x v="450"/>
      <x v="31"/>
    </i>
    <i r="2">
      <x v="7968"/>
      <x v="1049"/>
      <x v="1"/>
      <x v="504"/>
      <x v="31"/>
    </i>
    <i r="2">
      <x v="7969"/>
      <x v="3562"/>
      <x v="1"/>
      <x v="504"/>
      <x v="31"/>
    </i>
    <i r="2">
      <x v="7970"/>
      <x v="1050"/>
      <x v="1"/>
      <x v="509"/>
      <x v="31"/>
    </i>
    <i r="2">
      <x v="7971"/>
      <x v="1050"/>
      <x v="1"/>
      <x v="3"/>
      <x v="31"/>
    </i>
    <i r="2">
      <x v="7972"/>
      <x v="1196"/>
      <x v="1"/>
      <x v="3"/>
      <x v="31"/>
    </i>
    <i r="2">
      <x v="7973"/>
      <x v="2066"/>
      <x v="1"/>
      <x v="3"/>
      <x v="31"/>
    </i>
    <i r="2">
      <x v="7974"/>
      <x v="2067"/>
      <x v="1"/>
      <x v="3"/>
      <x v="31"/>
    </i>
    <i r="2">
      <x v="7975"/>
      <x v="2103"/>
      <x v="1"/>
      <x v="3"/>
      <x v="31"/>
    </i>
    <i r="2">
      <x v="7976"/>
      <x v="1196"/>
      <x v="1"/>
      <x v="10"/>
      <x v="31"/>
    </i>
    <i r="2">
      <x v="7977"/>
      <x v="2103"/>
      <x v="1"/>
      <x v="10"/>
      <x v="31"/>
    </i>
    <i r="2">
      <x v="7978"/>
      <x v="3597"/>
      <x v="1"/>
      <x v="10"/>
      <x v="76"/>
    </i>
    <i r="2">
      <x v="7979"/>
      <x v="1050"/>
      <x v="1"/>
      <x v="23"/>
      <x v="31"/>
    </i>
    <i r="2">
      <x v="7980"/>
      <x v="2190"/>
      <x v="1"/>
      <x v="23"/>
      <x v="31"/>
    </i>
    <i r="2">
      <x v="7981"/>
      <x v="3598"/>
      <x v="1"/>
      <x v="30"/>
      <x v="101"/>
    </i>
    <i r="2">
      <x v="7982"/>
      <x v="1050"/>
      <x v="1"/>
      <x v="31"/>
      <x v="31"/>
    </i>
    <i r="2">
      <x v="7983"/>
      <x v="1050"/>
      <x v="1"/>
      <x v="34"/>
      <x v="31"/>
    </i>
    <i r="2">
      <x v="7984"/>
      <x v="1196"/>
      <x v="1"/>
      <x v="34"/>
      <x v="31"/>
    </i>
    <i r="2">
      <x v="7985"/>
      <x v="1050"/>
      <x v="1"/>
      <x v="38"/>
      <x v="31"/>
    </i>
    <i r="2">
      <x v="7986"/>
      <x v="3599"/>
      <x v="1"/>
      <x v="38"/>
      <x v="69"/>
    </i>
    <i r="2">
      <x v="7987"/>
      <x v="1050"/>
      <x v="1"/>
      <x v="44"/>
      <x v="31"/>
    </i>
    <i r="2">
      <x v="7988"/>
      <x v="2067"/>
      <x v="1"/>
      <x v="44"/>
      <x v="31"/>
    </i>
    <i r="2">
      <x v="7989"/>
      <x v="2067"/>
      <x v="1"/>
      <x v="44"/>
      <x v="31"/>
    </i>
    <i r="2">
      <x v="7990"/>
      <x v="2103"/>
      <x v="1"/>
      <x v="44"/>
      <x v="31"/>
    </i>
    <i r="2">
      <x v="7991"/>
      <x v="376"/>
      <x v="1"/>
      <x v="53"/>
      <x v="44"/>
    </i>
    <i r="2">
      <x v="7992"/>
      <x v="1196"/>
      <x v="1"/>
      <x v="73"/>
      <x v="31"/>
    </i>
    <i r="2">
      <x v="7993"/>
      <x v="1047"/>
      <x v="1"/>
      <x v="78"/>
      <x v="31"/>
    </i>
    <i r="2">
      <x v="7994"/>
      <x v="2103"/>
      <x v="1"/>
      <x v="78"/>
      <x v="31"/>
    </i>
    <i r="2">
      <x v="7995"/>
      <x v="1196"/>
      <x v="1"/>
      <x v="92"/>
      <x v="31"/>
    </i>
    <i r="2">
      <x v="7996"/>
      <x v="1050"/>
      <x v="1"/>
      <x v="111"/>
      <x v="31"/>
    </i>
    <i r="2">
      <x v="7997"/>
      <x v="1050"/>
      <x v="1"/>
      <x v="111"/>
      <x v="31"/>
    </i>
    <i r="2">
      <x v="7998"/>
      <x v="2105"/>
      <x v="1"/>
      <x v="111"/>
      <x v="31"/>
    </i>
    <i r="2">
      <x v="7999"/>
      <x v="2098"/>
      <x v="1"/>
      <x v="114"/>
      <x v="31"/>
    </i>
    <i>
      <x v="7"/>
      <x v="7"/>
      <x v="1"/>
      <x v="1705"/>
      <x/>
      <x v="13"/>
      <x v="34"/>
    </i>
    <i r="2">
      <x v="2"/>
      <x v="2122"/>
      <x v="2"/>
      <x v="21"/>
      <x v="34"/>
    </i>
    <i r="2">
      <x v="3"/>
      <x v="859"/>
      <x v="3"/>
      <x v="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"/>
      <x v="860"/>
      <x v="3"/>
      <x v="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"/>
      <x v="861"/>
      <x v="3"/>
      <x v="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"/>
      <x v="1525"/>
      <x/>
      <x v="21"/>
      <x v="34"/>
    </i>
    <i r="2">
      <x v="7"/>
      <x v="1571"/>
      <x/>
      <x v="24"/>
      <x v="34"/>
    </i>
    <i r="2">
      <x v="8"/>
      <x v="1572"/>
      <x/>
      <x v="70"/>
      <x v="34"/>
    </i>
    <i r="2">
      <x v="9"/>
      <x v="1669"/>
      <x/>
      <x v="26"/>
      <x v="31"/>
    </i>
    <i r="2">
      <x v="10"/>
      <x v="1833"/>
      <x/>
      <x v="26"/>
      <x v="31"/>
    </i>
    <i r="2">
      <x v="11"/>
      <x v="1178"/>
      <x/>
      <x v="29"/>
      <x v="34"/>
    </i>
    <i r="2">
      <x v="13"/>
      <x v="2123"/>
      <x v="2"/>
      <x v="61"/>
      <x v="34"/>
    </i>
    <i r="2">
      <x v="14"/>
      <x v="1670"/>
      <x/>
      <x v="296"/>
      <x v="34"/>
    </i>
    <i r="2">
      <x v="15"/>
      <x v="1600"/>
      <x/>
      <x v="100"/>
      <x v="31"/>
    </i>
    <i r="2">
      <x v="16"/>
      <x v="1600"/>
      <x/>
      <x v="100"/>
      <x v="92"/>
    </i>
    <i r="2">
      <x v="17"/>
      <x v="1600"/>
      <x/>
      <x v="100"/>
      <x v="62"/>
    </i>
    <i r="2">
      <x v="18"/>
      <x v="1600"/>
      <x/>
      <x v="100"/>
      <x v="63"/>
    </i>
    <i r="2">
      <x v="19"/>
      <x v="1607"/>
      <x/>
      <x v="100"/>
      <x v="20"/>
    </i>
    <i r="2">
      <x v="20"/>
      <x v="2124"/>
      <x v="2"/>
      <x v="115"/>
      <x v="34"/>
    </i>
    <i r="2">
      <x v="21"/>
      <x v="798"/>
      <x/>
      <x v="129"/>
      <x v="34"/>
    </i>
    <i r="2">
      <x v="22"/>
      <x v="364"/>
      <x/>
      <x v="487"/>
      <x v="34"/>
    </i>
    <i r="2">
      <x v="23"/>
      <x v="2125"/>
      <x v="2"/>
      <x v="487"/>
      <x v="34"/>
    </i>
    <i r="2">
      <x v="24"/>
      <x v="1602"/>
      <x/>
      <x v="141"/>
      <x v="34"/>
    </i>
    <i r="2">
      <x v="26"/>
      <x v="1632"/>
      <x/>
      <x v="294"/>
      <x v="4"/>
    </i>
    <i r="2">
      <x v="27"/>
      <x v="2127"/>
      <x v="2"/>
      <x v="182"/>
      <x v="34"/>
    </i>
    <i r="2">
      <x v="28"/>
      <x v="430"/>
      <x v="1"/>
      <x v="134"/>
      <x v="31"/>
    </i>
    <i r="2">
      <x v="29"/>
      <x v="859"/>
      <x v="3"/>
      <x v="25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"/>
      <x v="860"/>
      <x v="3"/>
      <x v="25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"/>
      <x v="861"/>
      <x v="3"/>
      <x v="25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"/>
      <x v="778"/>
      <x/>
      <x v="285"/>
      <x v="34"/>
    </i>
    <i r="2">
      <x v="33"/>
      <x v="859"/>
      <x v="3"/>
      <x v="28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"/>
      <x v="860"/>
      <x v="3"/>
      <x v="28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"/>
      <x v="861"/>
      <x v="3"/>
      <x v="28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6"/>
      <x v="1579"/>
      <x/>
      <x v="137"/>
      <x v="34"/>
    </i>
    <i r="2">
      <x v="37"/>
      <x v="350"/>
      <x/>
      <x v="285"/>
      <x v="54"/>
    </i>
    <i r="2">
      <x v="38"/>
      <x v="918"/>
      <x/>
      <x v="285"/>
      <x v="34"/>
    </i>
    <i r="2">
      <x v="39"/>
      <x v="564"/>
      <x v="1"/>
      <x v="6"/>
      <x v="31"/>
    </i>
    <i r="2">
      <x v="40"/>
      <x v="1565"/>
      <x/>
      <x v="284"/>
      <x v="34"/>
    </i>
    <i r="2">
      <x v="41"/>
      <x v="1672"/>
      <x/>
      <x v="284"/>
      <x v="21"/>
    </i>
    <i r="2">
      <x v="42"/>
      <x v="484"/>
      <x/>
      <x v="284"/>
      <x v="34"/>
    </i>
    <i r="2">
      <x v="43"/>
      <x v="1708"/>
      <x/>
      <x v="297"/>
      <x v="20"/>
    </i>
    <i r="2">
      <x v="47"/>
      <x v="1638"/>
      <x/>
      <x v="309"/>
      <x v="20"/>
    </i>
    <i r="2">
      <x v="48"/>
      <x v="158"/>
      <x v="1"/>
      <x v="104"/>
      <x v="31"/>
    </i>
    <i r="2">
      <x v="49"/>
      <x v="2130"/>
      <x v="2"/>
      <x v="318"/>
      <x v="34"/>
    </i>
    <i r="2">
      <x v="50"/>
      <x v="1531"/>
      <x/>
      <x v="317"/>
      <x v="34"/>
    </i>
    <i r="2">
      <x v="51"/>
      <x v="1601"/>
      <x/>
      <x v="317"/>
      <x v="75"/>
    </i>
    <i r="2">
      <x v="52"/>
      <x v="862"/>
      <x v="3"/>
      <x v="31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3"/>
      <x v="863"/>
      <x v="3"/>
      <x v="31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"/>
      <x v="864"/>
      <x v="3"/>
      <x v="31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5"/>
      <x v="1187"/>
      <x/>
      <x v="316"/>
      <x v="34"/>
    </i>
    <i r="2">
      <x v="56"/>
      <x v="1608"/>
      <x/>
      <x v="399"/>
      <x v="4"/>
    </i>
    <i r="2">
      <x v="57"/>
      <x v="1632"/>
      <x/>
      <x v="399"/>
      <x v="4"/>
    </i>
    <i r="2">
      <x v="58"/>
      <x v="224"/>
      <x v="1"/>
      <x v="321"/>
      <x v="31"/>
    </i>
    <i r="2">
      <x v="59"/>
      <x v="1599"/>
      <x/>
      <x v="439"/>
      <x v="34"/>
    </i>
    <i r="2">
      <x v="60"/>
      <x v="1599"/>
      <x/>
      <x v="439"/>
      <x v="9"/>
    </i>
    <i r="2">
      <x v="61"/>
      <x v="2000"/>
      <x v="1"/>
      <x v="443"/>
      <x v="44"/>
    </i>
    <i r="2">
      <x v="63"/>
      <x v="186"/>
      <x v="1"/>
      <x v="138"/>
      <x v="31"/>
    </i>
    <i r="2">
      <x v="66"/>
      <x v="1563"/>
      <x v="1"/>
      <x v="10"/>
      <x v="21"/>
    </i>
    <i r="2">
      <x v="67"/>
      <x v="2285"/>
      <x v="1"/>
      <x v="450"/>
      <x v="21"/>
    </i>
    <i r="2">
      <x v="68"/>
      <x v="216"/>
      <x v="1"/>
      <x v="211"/>
      <x v="4"/>
    </i>
    <i r="2">
      <x v="69"/>
      <x v="2293"/>
      <x v="1"/>
      <x v="34"/>
      <x v="34"/>
    </i>
    <i r="2">
      <x v="70"/>
      <x v="1164"/>
      <x v="1"/>
      <x v="386"/>
      <x v="34"/>
    </i>
    <i r="2">
      <x v="72"/>
      <x v="1170"/>
      <x v="1"/>
      <x v="3"/>
      <x v="34"/>
    </i>
    <i r="2">
      <x v="73"/>
      <x v="1111"/>
      <x v="1"/>
      <x v="121"/>
      <x v="94"/>
    </i>
    <i r="2">
      <x v="74"/>
      <x v="748"/>
      <x v="1"/>
      <x v="121"/>
      <x v="31"/>
    </i>
    <i r="2">
      <x v="75"/>
      <x v="2131"/>
      <x v="2"/>
      <x v="469"/>
      <x v="34"/>
    </i>
    <i r="2">
      <x v="78"/>
      <x v="2183"/>
      <x/>
      <x v="474"/>
      <x v="31"/>
    </i>
    <i r="2">
      <x v="79"/>
      <x v="555"/>
      <x/>
      <x v="474"/>
      <x v="31"/>
    </i>
    <i r="2">
      <x v="80"/>
      <x v="1492"/>
      <x v="1"/>
      <x v="65"/>
      <x v="44"/>
    </i>
    <i r="2">
      <x v="82"/>
      <x v="2057"/>
      <x v="1"/>
      <x v="244"/>
      <x v="31"/>
    </i>
    <i r="2">
      <x v="83"/>
      <x v="1295"/>
      <x v="1"/>
      <x v="450"/>
      <x v="31"/>
    </i>
    <i r="2">
      <x v="85"/>
      <x v="2245"/>
      <x v="1"/>
      <x v="240"/>
      <x v="21"/>
    </i>
    <i r="2">
      <x v="87"/>
      <x v="1687"/>
      <x v="1"/>
      <x v="268"/>
      <x v="21"/>
    </i>
    <i r="2">
      <x v="88"/>
      <x v="1692"/>
      <x v="1"/>
      <x v="509"/>
      <x v="31"/>
    </i>
    <i r="2">
      <x v="89"/>
      <x v="1861"/>
      <x/>
      <x v="486"/>
      <x v="20"/>
    </i>
    <i r="2">
      <x v="90"/>
      <x v="491"/>
      <x v="1"/>
      <x v="34"/>
      <x v="31"/>
    </i>
    <i r="2">
      <x v="92"/>
      <x v="854"/>
      <x v="1"/>
      <x v="446"/>
      <x v="68"/>
    </i>
    <i r="2">
      <x v="93"/>
      <x v="1262"/>
      <x v="1"/>
      <x v="65"/>
      <x v="31"/>
    </i>
    <i r="2">
      <x v="96"/>
      <x v="4"/>
      <x v="1"/>
      <x v="244"/>
      <x v="31"/>
    </i>
    <i r="2">
      <x v="97"/>
      <x v="1455"/>
      <x v="1"/>
      <x v="386"/>
      <x v="21"/>
    </i>
    <i r="2">
      <x v="99"/>
      <x v="1809"/>
      <x v="1"/>
      <x v="240"/>
      <x v="79"/>
    </i>
    <i r="2">
      <x v="100"/>
      <x v="812"/>
      <x v="1"/>
      <x v="31"/>
      <x v="39"/>
    </i>
    <i r="2">
      <x v="101"/>
      <x v="552"/>
      <x v="1"/>
      <x v="66"/>
      <x v="31"/>
    </i>
    <i r="2">
      <x v="102"/>
      <x v="748"/>
      <x v="1"/>
      <x v="480"/>
      <x v="31"/>
    </i>
    <i r="2">
      <x v="103"/>
      <x v="821"/>
      <x v="1"/>
      <x v="386"/>
      <x v="31"/>
    </i>
    <i r="2">
      <x v="104"/>
      <x v="240"/>
      <x v="1"/>
      <x v="240"/>
      <x v="4"/>
    </i>
    <i r="2">
      <x v="106"/>
      <x v="1282"/>
      <x v="1"/>
      <x v="65"/>
      <x v="34"/>
    </i>
    <i r="2">
      <x v="108"/>
      <x v="2134"/>
      <x v="1"/>
      <x v="404"/>
      <x v="34"/>
    </i>
    <i r="2">
      <x v="109"/>
      <x v="503"/>
      <x v="1"/>
      <x v="240"/>
      <x v="90"/>
    </i>
    <i r="2">
      <x v="110"/>
      <x v="464"/>
      <x v="1"/>
      <x v="386"/>
      <x v="31"/>
    </i>
    <i r="2">
      <x v="111"/>
      <x v="748"/>
      <x v="1"/>
      <x v="121"/>
      <x v="31"/>
    </i>
    <i r="2">
      <x v="112"/>
      <x v="482"/>
      <x v="1"/>
      <x v="268"/>
      <x v="44"/>
    </i>
    <i r="2">
      <x v="113"/>
      <x v="1909"/>
      <x v="1"/>
      <x v="240"/>
      <x v="21"/>
    </i>
    <i r="2">
      <x v="114"/>
      <x v="667"/>
      <x v="1"/>
      <x v="442"/>
      <x v="44"/>
    </i>
    <i r="2">
      <x v="115"/>
      <x v="669"/>
      <x v="1"/>
      <x v="442"/>
      <x v="44"/>
    </i>
    <i r="2">
      <x v="116"/>
      <x v="668"/>
      <x v="1"/>
      <x v="442"/>
      <x v="44"/>
    </i>
    <i r="2">
      <x v="117"/>
      <x v="780"/>
      <x v="1"/>
      <x v="244"/>
      <x v="21"/>
    </i>
    <i r="2">
      <x v="119"/>
      <x v="1169"/>
      <x v="1"/>
      <x v="53"/>
      <x v="31"/>
    </i>
    <i r="2">
      <x v="120"/>
      <x v="1634"/>
      <x v="1"/>
      <x v="366"/>
      <x v="78"/>
    </i>
    <i r="2">
      <x v="122"/>
      <x v="227"/>
      <x v="1"/>
      <x v="386"/>
      <x v="31"/>
    </i>
    <i r="2">
      <x v="123"/>
      <x v="219"/>
      <x v="1"/>
      <x v="253"/>
      <x v="4"/>
    </i>
    <i r="2">
      <x v="124"/>
      <x v="1111"/>
      <x v="1"/>
      <x v="121"/>
      <x v="31"/>
    </i>
    <i r="2">
      <x v="125"/>
      <x v="846"/>
      <x v="1"/>
      <x v="65"/>
      <x v="31"/>
    </i>
    <i r="2">
      <x v="126"/>
      <x v="1192"/>
      <x v="1"/>
      <x v="450"/>
      <x v="44"/>
    </i>
    <i r="2">
      <x v="127"/>
      <x v="479"/>
      <x v="1"/>
      <x v="244"/>
      <x v="21"/>
    </i>
    <i r="2">
      <x v="128"/>
      <x v="317"/>
      <x v="1"/>
      <x v="251"/>
      <x v="4"/>
    </i>
    <i r="2">
      <x v="129"/>
      <x v="317"/>
      <x v="1"/>
      <x v="251"/>
      <x v="4"/>
    </i>
    <i r="2">
      <x v="130"/>
      <x v="317"/>
      <x v="1"/>
      <x v="251"/>
      <x v="4"/>
    </i>
    <i r="2">
      <x v="131"/>
      <x v="317"/>
      <x v="1"/>
      <x v="251"/>
      <x v="4"/>
    </i>
    <i r="2">
      <x v="132"/>
      <x v="317"/>
      <x v="1"/>
      <x v="251"/>
      <x v="4"/>
    </i>
    <i r="2">
      <x v="133"/>
      <x v="1874"/>
      <x/>
      <x v="4"/>
      <x v="34"/>
    </i>
    <i r="2">
      <x v="134"/>
      <x v="2120"/>
      <x/>
      <x v="245"/>
      <x v="20"/>
    </i>
    <i r="2">
      <x v="135"/>
      <x v="1174"/>
      <x v="1"/>
      <x v="240"/>
      <x v="4"/>
    </i>
    <i r="2">
      <x v="136"/>
      <x v="1703"/>
      <x/>
      <x v="213"/>
      <x v="20"/>
    </i>
    <i r="2">
      <x v="137"/>
      <x v="2117"/>
      <x v="1"/>
      <x v="240"/>
      <x v="31"/>
    </i>
    <i r="2">
      <x v="140"/>
      <x v="1817"/>
      <x/>
      <x v="284"/>
      <x v="21"/>
    </i>
    <i r="2">
      <x v="141"/>
      <x v="2048"/>
      <x v="1"/>
      <x v="207"/>
      <x v="31"/>
    </i>
    <i r="2">
      <x v="142"/>
      <x v="1374"/>
      <x v="1"/>
      <x v="509"/>
      <x v="34"/>
    </i>
    <i r="2">
      <x v="143"/>
      <x v="1544"/>
      <x v="1"/>
      <x v="240"/>
      <x v="34"/>
    </i>
    <i r="2">
      <x v="144"/>
      <x v="317"/>
      <x v="1"/>
      <x v="251"/>
      <x v="4"/>
    </i>
    <i r="2">
      <x v="146"/>
      <x v="410"/>
      <x v="1"/>
      <x v="23"/>
      <x v="4"/>
    </i>
    <i r="2">
      <x v="148"/>
      <x v="2274"/>
      <x v="1"/>
      <x v="240"/>
      <x v="34"/>
    </i>
    <i r="2">
      <x v="150"/>
      <x v="639"/>
      <x v="1"/>
      <x v="3"/>
      <x v="4"/>
    </i>
    <i r="2">
      <x v="151"/>
      <x v="351"/>
      <x v="1"/>
      <x v="31"/>
      <x v="31"/>
    </i>
    <i r="2">
      <x v="152"/>
      <x v="1372"/>
      <x v="1"/>
      <x v="23"/>
      <x v="44"/>
    </i>
    <i r="2">
      <x v="154"/>
      <x v="1606"/>
      <x/>
      <x v="258"/>
      <x v="39"/>
    </i>
    <i r="2">
      <x v="155"/>
      <x v="1767"/>
      <x v="1"/>
      <x v="3"/>
      <x v="4"/>
    </i>
    <i r="2">
      <x v="156"/>
      <x v="1673"/>
      <x v="1"/>
      <x v="443"/>
      <x v="39"/>
    </i>
    <i r="2">
      <x v="157"/>
      <x v="810"/>
      <x v="1"/>
      <x v="386"/>
      <x v="49"/>
    </i>
    <i r="2">
      <x v="159"/>
      <x v="2048"/>
      <x v="1"/>
      <x v="451"/>
      <x v="31"/>
    </i>
    <i r="2">
      <x v="160"/>
      <x v="1694"/>
      <x v="1"/>
      <x v="327"/>
      <x v="44"/>
    </i>
    <i r="2">
      <x v="161"/>
      <x v="465"/>
      <x/>
      <x v="88"/>
      <x v="34"/>
    </i>
    <i r="2">
      <x v="162"/>
      <x v="465"/>
      <x/>
      <x v="88"/>
      <x v="9"/>
    </i>
    <i r="2">
      <x v="163"/>
      <x v="1774"/>
      <x v="1"/>
      <x v="31"/>
      <x v="39"/>
    </i>
    <i r="2">
      <x v="165"/>
      <x v="1917"/>
      <x v="1"/>
      <x v="3"/>
      <x v="21"/>
    </i>
    <i r="2">
      <x v="166"/>
      <x v="408"/>
      <x v="1"/>
      <x v="211"/>
      <x v="4"/>
    </i>
    <i r="2">
      <x v="167"/>
      <x v="1188"/>
      <x v="1"/>
      <x v="386"/>
      <x v="4"/>
    </i>
    <i r="2">
      <x v="168"/>
      <x v="2342"/>
      <x/>
      <x v="496"/>
      <x v="34"/>
    </i>
    <i r="2">
      <x v="169"/>
      <x v="2285"/>
      <x v="1"/>
      <x v="240"/>
      <x v="21"/>
    </i>
    <i r="2">
      <x v="171"/>
      <x v="17"/>
      <x v="1"/>
      <x v="23"/>
      <x v="4"/>
    </i>
    <i r="2">
      <x v="172"/>
      <x v="243"/>
      <x v="1"/>
      <x v="66"/>
      <x v="34"/>
    </i>
    <i r="2">
      <x v="174"/>
      <x v="2285"/>
      <x v="1"/>
      <x v="211"/>
      <x v="21"/>
    </i>
    <i r="2">
      <x v="176"/>
      <x v="640"/>
      <x v="1"/>
      <x v="509"/>
      <x v="44"/>
    </i>
    <i r="2">
      <x v="178"/>
      <x v="9"/>
      <x v="1"/>
      <x v="10"/>
      <x v="31"/>
    </i>
    <i r="2">
      <x v="179"/>
      <x v="2021"/>
      <x v="1"/>
      <x v="268"/>
      <x v="21"/>
    </i>
    <i r="2">
      <x v="180"/>
      <x v="1767"/>
      <x v="1"/>
      <x v="327"/>
      <x v="4"/>
    </i>
    <i r="2">
      <x v="184"/>
      <x v="1310"/>
      <x v="1"/>
      <x v="244"/>
      <x v="31"/>
    </i>
    <i r="2">
      <x v="185"/>
      <x v="1629"/>
      <x/>
      <x v="212"/>
      <x v="34"/>
    </i>
    <i r="2">
      <x v="186"/>
      <x v="655"/>
      <x v="1"/>
      <x v="509"/>
      <x v="4"/>
    </i>
    <i r="2">
      <x v="187"/>
      <x v="655"/>
      <x v="1"/>
      <x v="509"/>
      <x v="4"/>
    </i>
    <i r="2">
      <x v="188"/>
      <x v="655"/>
      <x v="1"/>
      <x v="509"/>
      <x v="4"/>
    </i>
    <i r="2">
      <x v="189"/>
      <x v="1722"/>
      <x v="1"/>
      <x v="111"/>
      <x v="31"/>
    </i>
    <i r="2">
      <x v="190"/>
      <x v="3219"/>
      <x v="1"/>
      <x v="121"/>
      <x v="76"/>
    </i>
    <i r="2">
      <x v="191"/>
      <x v="2210"/>
      <x v="1"/>
      <x v="66"/>
      <x v="31"/>
    </i>
    <i r="2">
      <x v="192"/>
      <x v="1722"/>
      <x v="1"/>
      <x v="111"/>
      <x v="31"/>
    </i>
    <i r="2">
      <x v="193"/>
      <x v="1722"/>
      <x v="1"/>
      <x v="111"/>
      <x v="31"/>
    </i>
    <i r="2">
      <x v="197"/>
      <x v="2969"/>
      <x v="1"/>
      <x v="426"/>
      <x v="31"/>
    </i>
    <i r="2">
      <x v="198"/>
      <x v="2969"/>
      <x v="1"/>
      <x v="426"/>
      <x v="31"/>
    </i>
    <i r="2">
      <x v="199"/>
      <x v="2074"/>
      <x v="1"/>
      <x v="442"/>
      <x v="12"/>
    </i>
    <i r="2">
      <x v="201"/>
      <x v="323"/>
      <x v="1"/>
      <x v="509"/>
      <x v="4"/>
    </i>
    <i r="2">
      <x v="203"/>
      <x v="2969"/>
      <x v="1"/>
      <x v="426"/>
      <x v="31"/>
    </i>
    <i r="2">
      <x v="204"/>
      <x v="1348"/>
      <x v="1"/>
      <x v="509"/>
      <x v="31"/>
    </i>
    <i r="2">
      <x v="205"/>
      <x v="822"/>
      <x v="1"/>
      <x v="240"/>
      <x v="21"/>
    </i>
    <i r="2">
      <x v="207"/>
      <x v="2173"/>
      <x v="1"/>
      <x v="206"/>
      <x v="12"/>
    </i>
    <i r="2">
      <x v="208"/>
      <x v="2108"/>
      <x v="1"/>
      <x v="31"/>
      <x v="76"/>
    </i>
    <i r="2">
      <x v="209"/>
      <x v="410"/>
      <x v="1"/>
      <x v="23"/>
      <x v="4"/>
    </i>
    <i r="2">
      <x v="210"/>
      <x v="871"/>
      <x v="1"/>
      <x v="240"/>
      <x v="34"/>
    </i>
    <i r="2">
      <x v="211"/>
      <x v="2225"/>
      <x v="1"/>
      <x v="23"/>
      <x v="21"/>
    </i>
    <i r="2">
      <x v="212"/>
      <x v="1707"/>
      <x v="1"/>
      <x v="30"/>
      <x v="68"/>
    </i>
    <i r="2">
      <x v="213"/>
      <x v="1535"/>
      <x v="1"/>
      <x v="30"/>
      <x v="31"/>
    </i>
    <i r="2">
      <x v="215"/>
      <x v="939"/>
      <x v="1"/>
      <x v="138"/>
      <x v="31"/>
    </i>
    <i r="2">
      <x v="216"/>
      <x v="317"/>
      <x v="1"/>
      <x v="251"/>
      <x v="4"/>
    </i>
    <i r="2">
      <x v="217"/>
      <x v="724"/>
      <x v="1"/>
      <x v="268"/>
      <x v="31"/>
    </i>
    <i r="2">
      <x v="219"/>
      <x v="1969"/>
      <x v="1"/>
      <x v="253"/>
      <x v="31"/>
    </i>
    <i r="2">
      <x v="220"/>
      <x v="557"/>
      <x v="1"/>
      <x v="10"/>
      <x v="31"/>
    </i>
    <i r="2">
      <x v="222"/>
      <x v="2235"/>
      <x v="1"/>
      <x v="241"/>
      <x v="31"/>
    </i>
    <i r="2">
      <x v="224"/>
      <x v="659"/>
      <x v="1"/>
      <x v="509"/>
      <x v="4"/>
    </i>
    <i r="2">
      <x v="225"/>
      <x v="937"/>
      <x v="1"/>
      <x v="240"/>
      <x v="34"/>
    </i>
    <i r="2">
      <x v="227"/>
      <x v="1909"/>
      <x v="1"/>
      <x v="450"/>
      <x v="21"/>
    </i>
    <i r="2">
      <x v="228"/>
      <x v="291"/>
      <x v="1"/>
      <x v="442"/>
      <x v="21"/>
    </i>
    <i r="2">
      <x v="229"/>
      <x v="291"/>
      <x v="1"/>
      <x v="442"/>
      <x v="21"/>
    </i>
    <i r="2">
      <x v="230"/>
      <x v="2285"/>
      <x v="1"/>
      <x v="244"/>
      <x v="21"/>
    </i>
    <i r="2">
      <x v="231"/>
      <x v="219"/>
      <x v="1"/>
      <x v="253"/>
      <x v="4"/>
    </i>
    <i r="2">
      <x v="233"/>
      <x v="1299"/>
      <x v="1"/>
      <x v="451"/>
      <x v="55"/>
    </i>
    <i r="2">
      <x v="234"/>
      <x v="2070"/>
      <x v="1"/>
      <x v="3"/>
      <x v="31"/>
    </i>
    <i r="2">
      <x v="235"/>
      <x v="1413"/>
      <x v="1"/>
      <x v="65"/>
      <x v="49"/>
    </i>
    <i r="2">
      <x v="237"/>
      <x v="2285"/>
      <x v="1"/>
      <x v="206"/>
      <x v="21"/>
    </i>
    <i r="2">
      <x v="238"/>
      <x v="1878"/>
      <x v="1"/>
      <x v="31"/>
      <x v="31"/>
    </i>
    <i r="2">
      <x v="239"/>
      <x v="216"/>
      <x v="1"/>
      <x v="240"/>
      <x v="4"/>
    </i>
    <i r="2">
      <x v="241"/>
      <x v="1300"/>
      <x v="1"/>
      <x v="65"/>
      <x v="31"/>
    </i>
    <i r="2">
      <x v="243"/>
      <x v="2007"/>
      <x v="1"/>
      <x v="65"/>
      <x v="21"/>
    </i>
    <i r="2">
      <x v="244"/>
      <x v="1285"/>
      <x v="1"/>
      <x v="31"/>
      <x v="21"/>
    </i>
    <i r="2">
      <x v="245"/>
      <x v="1481"/>
      <x v="1"/>
      <x v="386"/>
      <x v="21"/>
    </i>
    <i r="2">
      <x v="246"/>
      <x v="469"/>
      <x v="1"/>
      <x v="281"/>
      <x v="44"/>
    </i>
    <i r="2">
      <x v="247"/>
      <x v="2285"/>
      <x v="1"/>
      <x v="264"/>
      <x v="21"/>
    </i>
    <i r="2">
      <x v="248"/>
      <x v="2285"/>
      <x v="1"/>
      <x v="327"/>
      <x v="21"/>
    </i>
    <i r="2">
      <x v="249"/>
      <x v="469"/>
      <x v="1"/>
      <x v="281"/>
      <x v="44"/>
    </i>
    <i r="2">
      <x v="250"/>
      <x v="219"/>
      <x v="1"/>
      <x v="253"/>
      <x v="4"/>
    </i>
    <i r="2">
      <x v="251"/>
      <x v="469"/>
      <x v="1"/>
      <x v="281"/>
      <x v="44"/>
    </i>
    <i r="2">
      <x v="252"/>
      <x v="469"/>
      <x v="1"/>
      <x v="281"/>
      <x v="44"/>
    </i>
    <i r="2">
      <x v="253"/>
      <x v="1856"/>
      <x v="1"/>
      <x v="23"/>
      <x v="21"/>
    </i>
    <i r="2">
      <x v="254"/>
      <x v="367"/>
      <x v="1"/>
      <x v="30"/>
      <x v="34"/>
    </i>
    <i r="2">
      <x v="257"/>
      <x v="1449"/>
      <x v="1"/>
      <x v="31"/>
      <x v="21"/>
    </i>
    <i r="2">
      <x v="258"/>
      <x v="1278"/>
      <x v="1"/>
      <x v="302"/>
      <x v="39"/>
    </i>
    <i r="2">
      <x v="259"/>
      <x v="690"/>
      <x v="1"/>
      <x v="509"/>
      <x v="31"/>
    </i>
    <i r="2">
      <x v="260"/>
      <x v="1299"/>
      <x v="1"/>
      <x v="240"/>
      <x v="55"/>
    </i>
    <i r="2">
      <x v="261"/>
      <x v="1820"/>
      <x v="1"/>
      <x v="442"/>
      <x v="39"/>
    </i>
    <i r="2">
      <x v="262"/>
      <x v="408"/>
      <x v="1"/>
      <x v="66"/>
      <x v="4"/>
    </i>
    <i r="2">
      <x v="263"/>
      <x v="1911"/>
      <x v="1"/>
      <x v="451"/>
      <x v="31"/>
    </i>
    <i r="2">
      <x v="264"/>
      <x v="2285"/>
      <x v="1"/>
      <x v="264"/>
      <x v="21"/>
    </i>
    <i r="2">
      <x v="265"/>
      <x v="408"/>
      <x v="1"/>
      <x v="34"/>
      <x v="4"/>
    </i>
    <i r="2">
      <x v="266"/>
      <x v="1917"/>
      <x v="1"/>
      <x v="34"/>
      <x v="21"/>
    </i>
    <i r="2">
      <x v="267"/>
      <x v="1917"/>
      <x v="1"/>
      <x v="34"/>
      <x v="21"/>
    </i>
    <i r="2">
      <x v="268"/>
      <x v="1405"/>
      <x v="1"/>
      <x v="406"/>
      <x v="21"/>
    </i>
    <i r="2">
      <x v="269"/>
      <x v="1405"/>
      <x v="1"/>
      <x v="406"/>
      <x v="21"/>
    </i>
    <i r="2">
      <x v="270"/>
      <x v="687"/>
      <x v="1"/>
      <x v="509"/>
      <x v="21"/>
    </i>
    <i r="2">
      <x v="271"/>
      <x v="408"/>
      <x v="1"/>
      <x v="327"/>
      <x v="4"/>
    </i>
    <i r="2">
      <x v="273"/>
      <x v="1445"/>
      <x v="1"/>
      <x v="30"/>
      <x v="21"/>
    </i>
    <i r="2">
      <x v="274"/>
      <x v="641"/>
      <x v="1"/>
      <x v="3"/>
      <x v="4"/>
    </i>
    <i r="2">
      <x v="275"/>
      <x v="648"/>
      <x v="1"/>
      <x v="251"/>
      <x v="4"/>
    </i>
    <i r="2">
      <x v="276"/>
      <x v="408"/>
      <x v="1"/>
      <x v="444"/>
      <x v="4"/>
    </i>
    <i r="2">
      <x v="277"/>
      <x v="1151"/>
      <x v="1"/>
      <x v="443"/>
      <x v="34"/>
    </i>
    <i r="2">
      <x v="278"/>
      <x v="686"/>
      <x v="1"/>
      <x v="23"/>
      <x v="44"/>
    </i>
    <i r="2">
      <x v="280"/>
      <x v="2097"/>
      <x v="1"/>
      <x v="443"/>
      <x v="44"/>
    </i>
    <i r="2">
      <x v="282"/>
      <x v="28"/>
      <x v="1"/>
      <x v="442"/>
      <x v="21"/>
    </i>
    <i r="2">
      <x v="283"/>
      <x v="2216"/>
      <x v="1"/>
      <x v="92"/>
      <x v="21"/>
    </i>
    <i r="2">
      <x v="285"/>
      <x v="695"/>
      <x v="1"/>
      <x v="3"/>
      <x v="4"/>
    </i>
    <i r="2">
      <x v="286"/>
      <x v="408"/>
      <x v="1"/>
      <x v="327"/>
      <x v="4"/>
    </i>
    <i r="2">
      <x v="287"/>
      <x v="1542"/>
      <x v="1"/>
      <x v="451"/>
      <x v="69"/>
    </i>
    <i r="2">
      <x v="289"/>
      <x v="1090"/>
      <x v="1"/>
      <x v="30"/>
      <x v="31"/>
    </i>
    <i r="2">
      <x v="290"/>
      <x v="1409"/>
      <x v="1"/>
      <x v="30"/>
      <x v="31"/>
    </i>
    <i r="2">
      <x v="293"/>
      <x v="223"/>
      <x v="1"/>
      <x v="207"/>
      <x v="4"/>
    </i>
    <i r="2">
      <x v="295"/>
      <x v="2048"/>
      <x v="1"/>
      <x v="206"/>
      <x v="31"/>
    </i>
    <i r="2">
      <x v="296"/>
      <x v="219"/>
      <x v="1"/>
      <x v="18"/>
      <x v="4"/>
    </i>
    <i r="2">
      <x v="297"/>
      <x v="216"/>
      <x v="1"/>
      <x v="34"/>
      <x v="4"/>
    </i>
    <i r="2">
      <x v="301"/>
      <x v="482"/>
      <x v="1"/>
      <x v="268"/>
      <x v="44"/>
    </i>
    <i r="2">
      <x v="302"/>
      <x v="1466"/>
      <x v="1"/>
      <x v="446"/>
      <x v="2"/>
    </i>
    <i r="2">
      <x v="303"/>
      <x v="636"/>
      <x v="1"/>
      <x v="509"/>
      <x v="4"/>
    </i>
    <i r="2">
      <x v="304"/>
      <x v="281"/>
      <x v="1"/>
      <x v="66"/>
      <x v="21"/>
    </i>
    <i r="2">
      <x v="305"/>
      <x v="696"/>
      <x v="1"/>
      <x v="253"/>
      <x v="44"/>
    </i>
    <i r="2">
      <x v="307"/>
      <x v="132"/>
      <x v="1"/>
      <x v="30"/>
      <x v="21"/>
    </i>
    <i r="2">
      <x v="311"/>
      <x v="1299"/>
      <x v="1"/>
      <x v="240"/>
      <x v="55"/>
    </i>
    <i r="2">
      <x v="313"/>
      <x v="2219"/>
      <x v="1"/>
      <x v="92"/>
      <x v="39"/>
    </i>
    <i r="2">
      <x v="317"/>
      <x v="2285"/>
      <x v="1"/>
      <x v="253"/>
      <x v="21"/>
    </i>
    <i r="2">
      <x v="320"/>
      <x v="2285"/>
      <x v="1"/>
      <x v="161"/>
      <x v="21"/>
    </i>
    <i r="2">
      <x v="322"/>
      <x v="606"/>
      <x v="1"/>
      <x v="30"/>
      <x v="4"/>
    </i>
    <i r="2">
      <x v="324"/>
      <x v="2285"/>
      <x v="1"/>
      <x v="268"/>
      <x v="21"/>
    </i>
    <i r="2">
      <x v="325"/>
      <x v="2220"/>
      <x v="1"/>
      <x v="253"/>
      <x v="34"/>
    </i>
    <i r="2">
      <x v="326"/>
      <x v="2291"/>
      <x v="1"/>
      <x v="480"/>
      <x v="21"/>
    </i>
    <i r="2">
      <x v="327"/>
      <x v="902"/>
      <x v="1"/>
      <x v="480"/>
      <x v="31"/>
    </i>
    <i r="2">
      <x v="328"/>
      <x v="637"/>
      <x v="1"/>
      <x v="442"/>
      <x v="4"/>
    </i>
    <i r="2">
      <x v="329"/>
      <x v="665"/>
      <x v="1"/>
      <x v="509"/>
      <x v="21"/>
    </i>
    <i r="2">
      <x v="330"/>
      <x v="1995"/>
      <x v="1"/>
      <x v="446"/>
      <x v="4"/>
    </i>
    <i r="2">
      <x v="331"/>
      <x v="674"/>
      <x v="1"/>
      <x v="509"/>
      <x v="31"/>
    </i>
    <i r="2">
      <x v="332"/>
      <x v="661"/>
      <x v="1"/>
      <x v="3"/>
      <x v="21"/>
    </i>
    <i r="2">
      <x v="333"/>
      <x v="408"/>
      <x v="1"/>
      <x v="240"/>
      <x v="4"/>
    </i>
    <i r="2">
      <x v="337"/>
      <x v="2061"/>
      <x v="1"/>
      <x v="446"/>
      <x v="34"/>
    </i>
    <i r="2">
      <x v="338"/>
      <x v="317"/>
      <x v="1"/>
      <x v="442"/>
      <x v="4"/>
    </i>
    <i r="2">
      <x v="339"/>
      <x v="317"/>
      <x v="1"/>
      <x v="442"/>
      <x v="4"/>
    </i>
    <i r="2">
      <x v="340"/>
      <x v="1390"/>
      <x v="1"/>
      <x v="240"/>
      <x v="39"/>
    </i>
    <i r="2">
      <x v="341"/>
      <x v="694"/>
      <x v="1"/>
      <x v="442"/>
      <x v="4"/>
    </i>
    <i r="2">
      <x v="342"/>
      <x v="694"/>
      <x v="1"/>
      <x v="442"/>
      <x v="4"/>
    </i>
    <i r="2">
      <x v="343"/>
      <x v="694"/>
      <x v="1"/>
      <x v="442"/>
      <x v="4"/>
    </i>
    <i r="2">
      <x v="344"/>
      <x v="672"/>
      <x v="1"/>
      <x v="509"/>
      <x v="4"/>
    </i>
    <i r="2">
      <x v="348"/>
      <x v="1182"/>
      <x v="1"/>
      <x v="66"/>
      <x v="31"/>
    </i>
    <i r="2">
      <x v="349"/>
      <x v="1967"/>
      <x v="1"/>
      <x v="240"/>
      <x v="31"/>
    </i>
    <i r="2">
      <x v="350"/>
      <x v="295"/>
      <x v="1"/>
      <x v="3"/>
      <x v="31"/>
    </i>
    <i r="2">
      <x v="351"/>
      <x v="1433"/>
      <x v="1"/>
      <x v="30"/>
      <x v="21"/>
    </i>
    <i r="2">
      <x v="352"/>
      <x v="408"/>
      <x v="1"/>
      <x v="239"/>
      <x v="4"/>
    </i>
    <i r="2">
      <x v="353"/>
      <x v="1172"/>
      <x/>
      <x v="68"/>
      <x v="34"/>
    </i>
    <i r="2">
      <x v="354"/>
      <x v="1688"/>
      <x/>
      <x v="68"/>
      <x v="34"/>
    </i>
    <i r="2">
      <x v="355"/>
      <x v="562"/>
      <x v="1"/>
      <x v="509"/>
      <x v="31"/>
    </i>
    <i r="2">
      <x v="356"/>
      <x v="232"/>
      <x/>
      <x v="68"/>
      <x v="34"/>
    </i>
    <i r="2">
      <x v="357"/>
      <x v="232"/>
      <x/>
      <x v="68"/>
      <x v="54"/>
    </i>
    <i r="2">
      <x v="358"/>
      <x v="334"/>
      <x/>
      <x v="68"/>
      <x v="34"/>
    </i>
    <i r="2">
      <x v="360"/>
      <x v="1820"/>
      <x v="1"/>
      <x v="92"/>
      <x v="31"/>
    </i>
    <i r="2">
      <x v="361"/>
      <x v="2285"/>
      <x v="1"/>
      <x v="211"/>
      <x v="21"/>
    </i>
    <i r="2">
      <x v="362"/>
      <x v="886"/>
      <x v="1"/>
      <x v="452"/>
      <x v="4"/>
    </i>
    <i r="2">
      <x v="363"/>
      <x v="276"/>
      <x v="1"/>
      <x v="31"/>
      <x v="4"/>
    </i>
    <i r="2">
      <x v="364"/>
      <x v="315"/>
      <x v="1"/>
      <x v="251"/>
      <x v="44"/>
    </i>
    <i r="2">
      <x v="365"/>
      <x v="494"/>
      <x v="1"/>
      <x v="253"/>
      <x v="39"/>
    </i>
    <i r="2">
      <x v="366"/>
      <x v="941"/>
      <x v="1"/>
      <x v="240"/>
      <x v="21"/>
    </i>
    <i r="2">
      <x v="367"/>
      <x v="1626"/>
      <x/>
      <x v="143"/>
      <x v="9"/>
    </i>
    <i r="2">
      <x v="368"/>
      <x v="2126"/>
      <x v="2"/>
      <x v="143"/>
      <x v="34"/>
    </i>
    <i r="2">
      <x v="369"/>
      <x v="2285"/>
      <x v="1"/>
      <x v="211"/>
      <x v="21"/>
    </i>
    <i r="2">
      <x v="370"/>
      <x v="1917"/>
      <x v="1"/>
      <x v="23"/>
      <x v="21"/>
    </i>
    <i r="2">
      <x v="371"/>
      <x v="2236"/>
      <x v="1"/>
      <x v="240"/>
      <x v="31"/>
    </i>
    <i r="2">
      <x v="372"/>
      <x v="853"/>
      <x v="1"/>
      <x v="404"/>
      <x v="31"/>
    </i>
    <i r="2">
      <x v="373"/>
      <x v="340"/>
      <x v="1"/>
      <x v="240"/>
      <x v="31"/>
    </i>
    <i r="2">
      <x v="374"/>
      <x v="1503"/>
      <x v="1"/>
      <x v="404"/>
      <x v="31"/>
    </i>
    <i r="2">
      <x v="375"/>
      <x v="697"/>
      <x v="1"/>
      <x v="251"/>
      <x v="31"/>
    </i>
    <i r="2">
      <x v="377"/>
      <x v="1820"/>
      <x v="1"/>
      <x v="443"/>
      <x v="31"/>
    </i>
    <i r="2">
      <x v="378"/>
      <x v="1303"/>
      <x v="1"/>
      <x v="66"/>
      <x v="21"/>
    </i>
    <i r="2">
      <x v="379"/>
      <x v="2219"/>
      <x v="1"/>
      <x v="92"/>
      <x v="39"/>
    </i>
    <i r="2">
      <x v="380"/>
      <x v="1534"/>
      <x v="1"/>
      <x v="386"/>
      <x v="21"/>
    </i>
    <i r="2">
      <x v="383"/>
      <x v="1996"/>
      <x v="1"/>
      <x v="372"/>
      <x v="4"/>
    </i>
    <i r="2">
      <x v="385"/>
      <x v="2199"/>
      <x v="1"/>
      <x v="240"/>
      <x v="31"/>
    </i>
    <i r="2">
      <x v="387"/>
      <x v="408"/>
      <x v="1"/>
      <x v="386"/>
      <x v="4"/>
    </i>
    <i r="2">
      <x v="388"/>
      <x v="26"/>
      <x v="1"/>
      <x v="251"/>
      <x v="31"/>
    </i>
    <i r="2">
      <x v="389"/>
      <x v="26"/>
      <x v="1"/>
      <x v="251"/>
      <x v="31"/>
    </i>
    <i r="2">
      <x v="390"/>
      <x v="698"/>
      <x v="1"/>
      <x v="23"/>
      <x v="31"/>
    </i>
    <i r="2">
      <x v="391"/>
      <x v="408"/>
      <x v="1"/>
      <x v="251"/>
      <x v="4"/>
    </i>
    <i r="2">
      <x v="393"/>
      <x v="418"/>
      <x v="1"/>
      <x v="404"/>
      <x v="4"/>
    </i>
    <i r="2">
      <x v="394"/>
      <x v="408"/>
      <x v="1"/>
      <x v="211"/>
      <x v="4"/>
    </i>
    <i r="2">
      <x v="395"/>
      <x v="17"/>
      <x v="1"/>
      <x v="264"/>
      <x v="4"/>
    </i>
    <i r="2">
      <x v="396"/>
      <x v="410"/>
      <x v="1"/>
      <x v="264"/>
      <x v="4"/>
    </i>
    <i r="2">
      <x v="397"/>
      <x v="828"/>
      <x v="1"/>
      <x v="264"/>
      <x v="4"/>
    </i>
    <i r="2">
      <x v="398"/>
      <x v="660"/>
      <x v="1"/>
      <x v="509"/>
      <x v="4"/>
    </i>
    <i r="2">
      <x v="399"/>
      <x v="571"/>
      <x v="1"/>
      <x v="268"/>
      <x v="21"/>
    </i>
    <i r="2">
      <x v="402"/>
      <x v="408"/>
      <x v="1"/>
      <x v="34"/>
      <x v="4"/>
    </i>
    <i r="2">
      <x v="403"/>
      <x v="408"/>
      <x v="1"/>
      <x v="34"/>
      <x v="4"/>
    </i>
    <i r="2">
      <x v="404"/>
      <x v="1452"/>
      <x v="1"/>
      <x v="30"/>
      <x v="31"/>
    </i>
    <i r="2">
      <x v="406"/>
      <x v="408"/>
      <x v="1"/>
      <x v="18"/>
      <x v="4"/>
    </i>
    <i r="2">
      <x v="407"/>
      <x v="408"/>
      <x v="1"/>
      <x v="18"/>
      <x v="4"/>
    </i>
    <i r="2">
      <x v="408"/>
      <x v="408"/>
      <x v="1"/>
      <x v="18"/>
      <x v="4"/>
    </i>
    <i r="2">
      <x v="409"/>
      <x v="408"/>
      <x v="1"/>
      <x v="509"/>
      <x v="4"/>
    </i>
    <i r="2">
      <x v="412"/>
      <x v="2154"/>
      <x v="1"/>
      <x v="10"/>
      <x v="44"/>
    </i>
    <i r="2">
      <x v="413"/>
      <x v="408"/>
      <x v="1"/>
      <x v="18"/>
      <x v="4"/>
    </i>
    <i r="2">
      <x v="421"/>
      <x v="1620"/>
      <x/>
      <x v="310"/>
      <x v="21"/>
    </i>
    <i r="2">
      <x v="423"/>
      <x v="1621"/>
      <x/>
      <x v="310"/>
      <x v="21"/>
    </i>
    <i r="2">
      <x v="424"/>
      <x v="408"/>
      <x v="1"/>
      <x v="211"/>
      <x v="4"/>
    </i>
    <i r="2">
      <x v="425"/>
      <x v="662"/>
      <x v="1"/>
      <x v="3"/>
      <x v="4"/>
    </i>
    <i r="2">
      <x v="426"/>
      <x v="1532"/>
      <x v="1"/>
      <x v="443"/>
      <x v="31"/>
    </i>
    <i r="2">
      <x v="428"/>
      <x v="2142"/>
      <x v="1"/>
      <x v="465"/>
      <x v="79"/>
    </i>
    <i r="2">
      <x v="429"/>
      <x v="2142"/>
      <x v="1"/>
      <x v="465"/>
      <x v="79"/>
    </i>
    <i r="2">
      <x v="430"/>
      <x v="2142"/>
      <x v="1"/>
      <x v="465"/>
      <x v="79"/>
    </i>
    <i r="2">
      <x v="431"/>
      <x v="2142"/>
      <x v="1"/>
      <x v="465"/>
      <x v="79"/>
    </i>
    <i r="2">
      <x v="432"/>
      <x v="765"/>
      <x v="1"/>
      <x v="251"/>
      <x v="44"/>
    </i>
    <i r="2">
      <x v="433"/>
      <x v="765"/>
      <x v="1"/>
      <x v="34"/>
      <x v="44"/>
    </i>
    <i r="2">
      <x v="434"/>
      <x v="563"/>
      <x v="1"/>
      <x v="444"/>
      <x v="4"/>
    </i>
    <i r="2">
      <x v="435"/>
      <x v="570"/>
      <x v="1"/>
      <x v="453"/>
      <x v="21"/>
    </i>
    <i r="2">
      <x v="436"/>
      <x v="317"/>
      <x v="1"/>
      <x v="251"/>
      <x v="4"/>
    </i>
    <i r="2">
      <x v="437"/>
      <x v="314"/>
      <x v="1"/>
      <x v="251"/>
      <x v="34"/>
    </i>
    <i r="2">
      <x v="438"/>
      <x v="1395"/>
      <x v="1"/>
      <x v="450"/>
      <x v="44"/>
    </i>
    <i r="2">
      <x v="439"/>
      <x v="1462"/>
      <x v="1"/>
      <x v="450"/>
      <x v="21"/>
    </i>
    <i r="2">
      <x v="440"/>
      <x v="724"/>
      <x v="1"/>
      <x v="65"/>
      <x v="31"/>
    </i>
    <i r="2">
      <x v="441"/>
      <x v="1023"/>
      <x v="1"/>
      <x v="159"/>
      <x v="31"/>
    </i>
    <i r="2">
      <x v="442"/>
      <x v="859"/>
      <x v="3"/>
      <x v="6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3"/>
      <x v="860"/>
      <x v="3"/>
      <x v="6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4"/>
      <x v="861"/>
      <x v="3"/>
      <x v="6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5"/>
      <x v="1820"/>
      <x v="1"/>
      <x v="442"/>
      <x v="31"/>
    </i>
    <i r="2">
      <x v="446"/>
      <x v="859"/>
      <x v="3"/>
      <x v="49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7"/>
      <x v="860"/>
      <x v="3"/>
      <x v="49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"/>
      <x v="861"/>
      <x v="3"/>
      <x v="49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9"/>
      <x v="748"/>
      <x v="1"/>
      <x v="121"/>
      <x v="31"/>
    </i>
    <i r="2">
      <x v="450"/>
      <x v="1268"/>
      <x/>
      <x v="179"/>
      <x v="21"/>
    </i>
    <i r="2">
      <x v="451"/>
      <x v="1518"/>
      <x v="1"/>
      <x v="397"/>
      <x v="44"/>
    </i>
    <i r="2">
      <x v="452"/>
      <x v="1370"/>
      <x v="1"/>
      <x v="397"/>
      <x v="44"/>
    </i>
    <i r="2">
      <x v="453"/>
      <x v="2605"/>
      <x v="1"/>
      <x v="148"/>
      <x v="35"/>
    </i>
    <i r="2">
      <x v="454"/>
      <x v="832"/>
      <x/>
      <x v="189"/>
      <x v="31"/>
    </i>
    <i r="2">
      <x v="455"/>
      <x v="1820"/>
      <x v="1"/>
      <x v="443"/>
      <x v="31"/>
    </i>
    <i r="2">
      <x v="456"/>
      <x v="718"/>
      <x v="1"/>
      <x v="440"/>
      <x v="31"/>
    </i>
    <i r="2">
      <x v="458"/>
      <x v="1820"/>
      <x v="1"/>
      <x v="211"/>
      <x v="31"/>
    </i>
    <i r="2">
      <x v="459"/>
      <x v="1914"/>
      <x v="1"/>
      <x v="78"/>
      <x v="31"/>
    </i>
    <i r="2">
      <x v="460"/>
      <x v="3130"/>
      <x/>
      <x v="19"/>
      <x v="20"/>
    </i>
    <i r="2">
      <x v="463"/>
      <x v="1654"/>
      <x v="1"/>
      <x v="43"/>
      <x v="31"/>
    </i>
    <i r="2">
      <x v="464"/>
      <x v="2013"/>
      <x v="1"/>
      <x v="43"/>
      <x v="31"/>
    </i>
    <i r="2">
      <x v="465"/>
      <x v="1889"/>
      <x v="1"/>
      <x v="104"/>
      <x v="31"/>
    </i>
    <i r="2">
      <x v="466"/>
      <x v="1890"/>
      <x v="1"/>
      <x v="382"/>
      <x v="31"/>
    </i>
    <i r="2">
      <x v="467"/>
      <x v="1431"/>
      <x v="1"/>
      <x v="159"/>
      <x v="31"/>
    </i>
    <i r="2">
      <x v="468"/>
      <x v="31"/>
      <x v="1"/>
      <x v="221"/>
      <x v="40"/>
    </i>
    <i r="2">
      <x v="471"/>
      <x v="593"/>
      <x v="1"/>
      <x v="131"/>
      <x v="31"/>
    </i>
    <i r="2">
      <x v="472"/>
      <x v="748"/>
      <x v="1"/>
      <x v="480"/>
      <x v="31"/>
    </i>
    <i r="2">
      <x v="473"/>
      <x v="1299"/>
      <x v="1"/>
      <x v="244"/>
      <x v="55"/>
    </i>
    <i r="2">
      <x v="474"/>
      <x v="1193"/>
      <x v="1"/>
      <x v="450"/>
      <x v="31"/>
    </i>
    <i r="2">
      <x v="475"/>
      <x v="1289"/>
      <x v="1"/>
      <x v="450"/>
      <x v="39"/>
    </i>
    <i r="2">
      <x v="476"/>
      <x v="2249"/>
      <x v="1"/>
      <x v="450"/>
      <x v="31"/>
    </i>
    <i r="2">
      <x v="477"/>
      <x v="797"/>
      <x v="1"/>
      <x v="386"/>
      <x v="31"/>
    </i>
    <i r="2">
      <x v="478"/>
      <x v="10"/>
      <x v="1"/>
      <x v="10"/>
      <x v="31"/>
    </i>
    <i r="2">
      <x v="479"/>
      <x v="227"/>
      <x v="1"/>
      <x v="386"/>
      <x v="31"/>
    </i>
    <i r="2">
      <x v="480"/>
      <x v="452"/>
      <x v="1"/>
      <x v="67"/>
      <x v="31"/>
    </i>
    <i r="2">
      <x v="481"/>
      <x v="2034"/>
      <x v="1"/>
      <x v="435"/>
      <x v="21"/>
    </i>
    <i r="2">
      <x v="482"/>
      <x v="580"/>
      <x v="1"/>
      <x v="363"/>
      <x v="31"/>
    </i>
    <i r="2">
      <x v="483"/>
      <x v="580"/>
      <x v="1"/>
      <x v="363"/>
      <x v="31"/>
    </i>
    <i r="2">
      <x v="484"/>
      <x v="1344"/>
      <x v="1"/>
      <x v="210"/>
      <x v="31"/>
    </i>
    <i r="2">
      <x v="485"/>
      <x v="580"/>
      <x v="1"/>
      <x v="36"/>
      <x v="31"/>
    </i>
    <i r="2">
      <x v="486"/>
      <x v="2082"/>
      <x v="1"/>
      <x v="67"/>
      <x v="31"/>
    </i>
    <i r="2">
      <x v="487"/>
      <x v="1362"/>
      <x v="1"/>
      <x v="348"/>
      <x v="31"/>
    </i>
    <i r="2">
      <x v="488"/>
      <x v="159"/>
      <x v="1"/>
      <x v="32"/>
      <x v="31"/>
    </i>
    <i r="2">
      <x v="489"/>
      <x v="534"/>
      <x v="1"/>
      <x v="225"/>
      <x v="31"/>
    </i>
    <i r="2">
      <x v="490"/>
      <x v="1618"/>
      <x/>
      <x v="22"/>
      <x v="34"/>
    </i>
    <i r="2">
      <x v="491"/>
      <x v="1021"/>
      <x v="1"/>
      <x v="63"/>
      <x v="31"/>
    </i>
    <i r="2">
      <x v="492"/>
      <x v="2255"/>
      <x v="1"/>
      <x v="301"/>
      <x v="31"/>
    </i>
    <i r="2">
      <x v="493"/>
      <x v="2255"/>
      <x v="1"/>
      <x v="363"/>
      <x v="31"/>
    </i>
    <i r="2">
      <x v="494"/>
      <x v="1695"/>
      <x v="1"/>
      <x v="272"/>
      <x v="31"/>
    </i>
    <i r="2">
      <x v="495"/>
      <x v="1527"/>
      <x v="1"/>
      <x v="78"/>
      <x v="31"/>
    </i>
    <i r="2">
      <x v="496"/>
      <x v="1528"/>
      <x v="1"/>
      <x v="78"/>
      <x v="31"/>
    </i>
    <i r="2">
      <x v="497"/>
      <x v="423"/>
      <x v="1"/>
      <x v="321"/>
      <x v="4"/>
    </i>
    <i r="2">
      <x v="498"/>
      <x v="1030"/>
      <x v="1"/>
      <x v="406"/>
      <x v="4"/>
    </i>
    <i r="2">
      <x v="499"/>
      <x v="1652"/>
      <x v="1"/>
      <x v="301"/>
      <x v="4"/>
    </i>
    <i r="2">
      <x v="500"/>
      <x v="1666"/>
      <x v="1"/>
      <x v="99"/>
      <x v="4"/>
    </i>
    <i r="2">
      <x v="501"/>
      <x v="81"/>
      <x v="1"/>
      <x v="63"/>
      <x v="4"/>
    </i>
    <i r="2">
      <x v="502"/>
      <x v="1770"/>
      <x v="1"/>
      <x v="198"/>
      <x v="4"/>
    </i>
    <i r="2">
      <x v="503"/>
      <x v="1875"/>
      <x v="1"/>
      <x v="32"/>
      <x v="4"/>
    </i>
    <i r="2">
      <x v="504"/>
      <x v="1976"/>
      <x v="1"/>
      <x v="43"/>
      <x v="4"/>
    </i>
    <i r="2">
      <x v="505"/>
      <x v="1977"/>
      <x v="1"/>
      <x v="183"/>
      <x v="4"/>
    </i>
    <i r="2">
      <x v="506"/>
      <x v="2228"/>
      <x v="1"/>
      <x v="80"/>
      <x v="21"/>
    </i>
    <i r="2">
      <x v="507"/>
      <x v="292"/>
      <x v="1"/>
      <x v="17"/>
      <x v="21"/>
    </i>
    <i r="2">
      <x v="508"/>
      <x v="1083"/>
      <x v="1"/>
      <x v="466"/>
      <x v="21"/>
    </i>
    <i r="2">
      <x v="509"/>
      <x v="1238"/>
      <x v="1"/>
      <x v="102"/>
      <x v="21"/>
    </i>
    <i r="2">
      <x v="510"/>
      <x v="1238"/>
      <x v="1"/>
      <x v="102"/>
      <x v="21"/>
    </i>
    <i r="2">
      <x v="511"/>
      <x v="1240"/>
      <x v="1"/>
      <x v="190"/>
      <x v="21"/>
    </i>
    <i r="2">
      <x v="512"/>
      <x v="1240"/>
      <x v="1"/>
      <x v="190"/>
      <x v="21"/>
    </i>
    <i r="2">
      <x v="513"/>
      <x v="1240"/>
      <x v="1"/>
      <x v="190"/>
      <x v="21"/>
    </i>
    <i r="2">
      <x v="514"/>
      <x v="1980"/>
      <x v="1"/>
      <x v="466"/>
      <x v="21"/>
    </i>
    <i r="2">
      <x v="515"/>
      <x v="1981"/>
      <x v="1"/>
      <x v="76"/>
      <x v="21"/>
    </i>
    <i r="2">
      <x v="516"/>
      <x v="1981"/>
      <x v="1"/>
      <x v="416"/>
      <x v="21"/>
    </i>
    <i r="2">
      <x v="517"/>
      <x v="1982"/>
      <x v="1"/>
      <x v="488"/>
      <x v="21"/>
    </i>
    <i r="2">
      <x v="518"/>
      <x v="1983"/>
      <x v="1"/>
      <x v="102"/>
      <x v="21"/>
    </i>
    <i r="2">
      <x v="519"/>
      <x v="2239"/>
      <x v="1"/>
      <x v="345"/>
      <x v="21"/>
    </i>
    <i r="2">
      <x v="520"/>
      <x v="221"/>
      <x v="1"/>
      <x v="385"/>
      <x v="31"/>
    </i>
    <i r="2">
      <x v="521"/>
      <x v="221"/>
      <x v="1"/>
      <x v="385"/>
      <x v="31"/>
    </i>
    <i r="2">
      <x v="522"/>
      <x v="1651"/>
      <x v="1"/>
      <x v="406"/>
      <x v="31"/>
    </i>
    <i r="2">
      <x v="523"/>
      <x v="2119"/>
      <x v="1"/>
      <x v="159"/>
      <x v="31"/>
    </i>
    <i r="2">
      <x v="524"/>
      <x v="2268"/>
      <x v="1"/>
      <x v="43"/>
      <x v="31"/>
    </i>
    <i r="2">
      <x v="525"/>
      <x v="903"/>
      <x v="1"/>
      <x v="223"/>
      <x v="31"/>
    </i>
    <i r="2">
      <x v="526"/>
      <x v="902"/>
      <x v="1"/>
      <x v="295"/>
      <x v="31"/>
    </i>
    <i r="2">
      <x v="527"/>
      <x v="902"/>
      <x v="1"/>
      <x v="295"/>
      <x v="31"/>
    </i>
    <i r="2">
      <x v="528"/>
      <x v="1145"/>
      <x v="1"/>
      <x v="440"/>
      <x v="31"/>
    </i>
    <i r="2">
      <x v="529"/>
      <x v="1150"/>
      <x v="1"/>
      <x v="134"/>
      <x v="31"/>
    </i>
    <i r="2">
      <x v="530"/>
      <x v="1145"/>
      <x v="1"/>
      <x v="292"/>
      <x v="31"/>
    </i>
    <i r="2">
      <x v="531"/>
      <x v="2244"/>
      <x v="1"/>
      <x v="278"/>
      <x v="31"/>
    </i>
    <i r="2">
      <x v="532"/>
      <x v="2268"/>
      <x v="1"/>
      <x v="295"/>
      <x v="31"/>
    </i>
    <i r="2">
      <x v="533"/>
      <x v="417"/>
      <x v="1"/>
      <x v="6"/>
      <x v="44"/>
    </i>
    <i r="2">
      <x v="534"/>
      <x v="417"/>
      <x v="1"/>
      <x v="6"/>
      <x v="44"/>
    </i>
    <i r="2">
      <x v="535"/>
      <x v="1926"/>
      <x v="1"/>
      <x v="440"/>
      <x v="79"/>
    </i>
    <i r="2">
      <x v="536"/>
      <x v="1926"/>
      <x v="1"/>
      <x v="440"/>
      <x v="79"/>
    </i>
    <i r="2">
      <x v="537"/>
      <x v="2089"/>
      <x v="1"/>
      <x v="332"/>
      <x v="31"/>
    </i>
    <i r="2">
      <x v="538"/>
      <x v="475"/>
      <x v="1"/>
      <x v="379"/>
      <x v="31"/>
    </i>
    <i r="2">
      <x v="539"/>
      <x v="1467"/>
      <x v="1"/>
      <x v="44"/>
      <x v="31"/>
    </i>
    <i r="2">
      <x v="540"/>
      <x v="1819"/>
      <x v="1"/>
      <x v="302"/>
      <x v="31"/>
    </i>
    <i r="2">
      <x v="541"/>
      <x v="1819"/>
      <x v="1"/>
      <x v="302"/>
      <x v="31"/>
    </i>
    <i r="2">
      <x v="542"/>
      <x v="412"/>
      <x v="1"/>
      <x v="225"/>
      <x v="4"/>
    </i>
    <i r="2">
      <x v="543"/>
      <x v="605"/>
      <x v="1"/>
      <x v="406"/>
      <x v="4"/>
    </i>
    <i r="2">
      <x v="544"/>
      <x v="605"/>
      <x v="1"/>
      <x v="391"/>
      <x v="4"/>
    </i>
    <i r="2">
      <x v="545"/>
      <x v="1840"/>
      <x v="1"/>
      <x v="235"/>
      <x v="4"/>
    </i>
    <i r="2">
      <x v="546"/>
      <x v="2265"/>
      <x v="1"/>
      <x v="301"/>
      <x v="4"/>
    </i>
    <i r="2">
      <x v="547"/>
      <x v="2275"/>
      <x v="1"/>
      <x v="286"/>
      <x v="31"/>
    </i>
    <i r="2">
      <x v="548"/>
      <x v="2275"/>
      <x v="1"/>
      <x v="373"/>
      <x v="4"/>
    </i>
    <i r="2">
      <x v="549"/>
      <x v="156"/>
      <x v="1"/>
      <x v="142"/>
      <x v="21"/>
    </i>
    <i r="2">
      <x v="550"/>
      <x v="1765"/>
      <x v="1"/>
      <x v="43"/>
      <x v="21"/>
    </i>
    <i r="2">
      <x v="551"/>
      <x v="31"/>
      <x v="1"/>
      <x v="44"/>
      <x v="40"/>
    </i>
    <i r="2">
      <x v="552"/>
      <x v="1709"/>
      <x v="1"/>
      <x v="185"/>
      <x v="31"/>
    </i>
    <i r="2">
      <x v="553"/>
      <x v="923"/>
      <x v="1"/>
      <x v="295"/>
      <x v="25"/>
    </i>
    <i r="2">
      <x v="554"/>
      <x v="923"/>
      <x v="1"/>
      <x v="67"/>
      <x v="25"/>
    </i>
    <i r="2">
      <x v="555"/>
      <x v="2026"/>
      <x v="1"/>
      <x v="315"/>
      <x v="20"/>
    </i>
    <i r="2">
      <x v="556"/>
      <x v="62"/>
      <x v="1"/>
      <x v="252"/>
      <x v="31"/>
    </i>
    <i r="2">
      <x v="557"/>
      <x v="62"/>
      <x v="1"/>
      <x v="252"/>
      <x v="31"/>
    </i>
    <i r="2">
      <x v="558"/>
      <x v="1757"/>
      <x v="1"/>
      <x v="43"/>
      <x v="31"/>
    </i>
    <i r="2">
      <x v="559"/>
      <x v="63"/>
      <x v="1"/>
      <x v="191"/>
      <x v="31"/>
    </i>
    <i r="2">
      <x v="560"/>
      <x v="811"/>
      <x v="1"/>
      <x v="435"/>
      <x v="31"/>
    </i>
    <i r="2">
      <x v="561"/>
      <x v="2027"/>
      <x v="1"/>
      <x v="191"/>
      <x v="31"/>
    </i>
    <i r="2">
      <x v="562"/>
      <x v="2144"/>
      <x v="1"/>
      <x v="223"/>
      <x v="31"/>
    </i>
    <i r="2">
      <x v="563"/>
      <x v="757"/>
      <x v="1"/>
      <x v="325"/>
      <x v="34"/>
    </i>
    <i r="2">
      <x v="564"/>
      <x v="757"/>
      <x v="1"/>
      <x v="325"/>
      <x v="34"/>
    </i>
    <i r="2">
      <x v="566"/>
      <x v="757"/>
      <x v="1"/>
      <x v="325"/>
      <x v="34"/>
    </i>
    <i r="2">
      <x v="567"/>
      <x v="869"/>
      <x v="1"/>
      <x v="21"/>
      <x v="34"/>
    </i>
    <i r="2">
      <x v="568"/>
      <x v="757"/>
      <x v="1"/>
      <x v="373"/>
      <x v="34"/>
    </i>
    <i r="2">
      <x v="569"/>
      <x v="757"/>
      <x v="1"/>
      <x v="373"/>
      <x v="34"/>
    </i>
    <i r="2">
      <x v="570"/>
      <x v="757"/>
      <x v="1"/>
      <x v="373"/>
      <x v="34"/>
    </i>
    <i r="2">
      <x v="571"/>
      <x v="859"/>
      <x v="3"/>
      <x v="48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2"/>
      <x v="860"/>
      <x v="3"/>
      <x v="48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3"/>
      <x v="861"/>
      <x v="3"/>
      <x v="48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4"/>
      <x v="1637"/>
      <x/>
      <x v="483"/>
      <x v="34"/>
    </i>
    <i r="2">
      <x v="576"/>
      <x v="757"/>
      <x v="1"/>
      <x v="373"/>
      <x v="34"/>
    </i>
    <i r="2">
      <x v="577"/>
      <x v="193"/>
      <x v="1"/>
      <x v="406"/>
      <x v="39"/>
    </i>
    <i r="2">
      <x v="578"/>
      <x v="589"/>
      <x v="1"/>
      <x v="166"/>
      <x v="39"/>
    </i>
    <i r="2">
      <x v="579"/>
      <x v="80"/>
      <x v="1"/>
      <x v="198"/>
      <x v="39"/>
    </i>
    <i r="2">
      <x v="580"/>
      <x v="2273"/>
      <x v="1"/>
      <x v="406"/>
      <x v="58"/>
    </i>
    <i r="2">
      <x v="581"/>
      <x v="869"/>
      <x v="1"/>
      <x v="321"/>
      <x v="58"/>
    </i>
    <i r="2">
      <x v="582"/>
      <x v="923"/>
      <x v="1"/>
      <x v="99"/>
      <x v="25"/>
    </i>
    <i r="2">
      <x v="583"/>
      <x v="923"/>
      <x v="1"/>
      <x v="76"/>
      <x v="25"/>
    </i>
    <i r="2">
      <x v="584"/>
      <x v="352"/>
      <x v="1"/>
      <x v="99"/>
      <x v="4"/>
    </i>
    <i r="2">
      <x v="585"/>
      <x v="1732"/>
      <x v="1"/>
      <x v="406"/>
      <x v="4"/>
    </i>
    <i r="2">
      <x v="586"/>
      <x v="1625"/>
      <x/>
      <x v="157"/>
      <x v="31"/>
    </i>
    <i r="2">
      <x v="587"/>
      <x v="1624"/>
      <x/>
      <x v="157"/>
      <x v="34"/>
    </i>
    <i r="2">
      <x v="588"/>
      <x v="1850"/>
      <x v="1"/>
      <x v="417"/>
      <x v="21"/>
    </i>
    <i r="2">
      <x v="589"/>
      <x v="757"/>
      <x v="1"/>
      <x v="325"/>
      <x v="34"/>
    </i>
    <i r="2">
      <x v="590"/>
      <x v="408"/>
      <x v="1"/>
      <x v="23"/>
      <x v="4"/>
    </i>
    <i r="2">
      <x v="591"/>
      <x v="2285"/>
      <x v="1"/>
      <x v="327"/>
      <x v="21"/>
    </i>
    <i r="2">
      <x v="592"/>
      <x v="317"/>
      <x v="1"/>
      <x v="251"/>
      <x v="4"/>
    </i>
    <i r="2">
      <x v="593"/>
      <x v="317"/>
      <x v="1"/>
      <x v="251"/>
      <x v="4"/>
    </i>
    <i r="2">
      <x v="594"/>
      <x v="495"/>
      <x v="1"/>
      <x v="92"/>
      <x v="34"/>
    </i>
    <i r="2">
      <x v="595"/>
      <x v="714"/>
      <x v="1"/>
      <x v="240"/>
      <x v="69"/>
    </i>
    <i r="2">
      <x v="596"/>
      <x v="216"/>
      <x v="1"/>
      <x v="264"/>
      <x v="4"/>
    </i>
    <i r="2">
      <x v="597"/>
      <x v="1453"/>
      <x v="1"/>
      <x v="443"/>
      <x v="31"/>
    </i>
    <i r="2">
      <x v="598"/>
      <x v="752"/>
      <x v="1"/>
      <x v="301"/>
      <x v="4"/>
    </i>
    <i r="2">
      <x v="599"/>
      <x v="2220"/>
      <x v="1"/>
      <x v="253"/>
      <x v="34"/>
    </i>
    <i r="2">
      <x v="602"/>
      <x v="890"/>
      <x v="1"/>
      <x v="380"/>
      <x v="21"/>
    </i>
    <i r="2">
      <x v="603"/>
      <x v="1317"/>
      <x v="1"/>
      <x v="92"/>
      <x v="34"/>
    </i>
    <i r="2">
      <x v="604"/>
      <x v="720"/>
      <x v="1"/>
      <x v="419"/>
      <x v="31"/>
    </i>
    <i r="2">
      <x v="605"/>
      <x v="886"/>
      <x v="1"/>
      <x v="446"/>
      <x v="4"/>
    </i>
    <i r="2">
      <x v="606"/>
      <x v="719"/>
      <x v="1"/>
      <x v="281"/>
      <x v="31"/>
    </i>
    <i r="2">
      <x v="607"/>
      <x v="410"/>
      <x v="1"/>
      <x v="62"/>
      <x v="31"/>
    </i>
    <i r="2">
      <x v="609"/>
      <x v="629"/>
      <x v="1"/>
      <x v="419"/>
      <x v="31"/>
    </i>
    <i r="2">
      <x v="610"/>
      <x v="621"/>
      <x v="1"/>
      <x v="332"/>
      <x v="31"/>
    </i>
    <i r="2">
      <x v="611"/>
      <x v="17"/>
      <x v="1"/>
      <x v="207"/>
      <x v="4"/>
    </i>
    <i r="2">
      <x v="612"/>
      <x v="621"/>
      <x v="1"/>
      <x v="332"/>
      <x v="31"/>
    </i>
    <i r="2">
      <x v="614"/>
      <x v="621"/>
      <x v="1"/>
      <x v="332"/>
      <x v="31"/>
    </i>
    <i r="2">
      <x v="615"/>
      <x v="2073"/>
      <x v="1"/>
      <x v="453"/>
      <x v="39"/>
    </i>
    <i r="2">
      <x v="617"/>
      <x v="197"/>
      <x v="1"/>
      <x v="295"/>
      <x v="44"/>
    </i>
    <i r="2">
      <x v="618"/>
      <x v="321"/>
      <x v="1"/>
      <x v="65"/>
      <x v="31"/>
    </i>
    <i r="2">
      <x v="619"/>
      <x v="343"/>
      <x v="1"/>
      <x v="16"/>
      <x v="31"/>
    </i>
    <i r="2">
      <x v="620"/>
      <x v="635"/>
      <x v="1"/>
      <x v="3"/>
      <x v="4"/>
    </i>
    <i r="2">
      <x v="621"/>
      <x v="1683"/>
      <x v="1"/>
      <x v="295"/>
      <x v="31"/>
    </i>
    <i r="2">
      <x v="622"/>
      <x v="1957"/>
      <x v="1"/>
      <x v="295"/>
      <x v="39"/>
    </i>
    <i r="2">
      <x v="623"/>
      <x v="1832"/>
      <x v="1"/>
      <x v="85"/>
      <x v="31"/>
    </i>
    <i r="2">
      <x v="624"/>
      <x v="2066"/>
      <x v="1"/>
      <x v="6"/>
      <x v="31"/>
    </i>
    <i r="2">
      <x v="625"/>
      <x v="2275"/>
      <x v="1"/>
      <x v="459"/>
      <x v="31"/>
    </i>
    <i r="2">
      <x v="626"/>
      <x v="2164"/>
      <x v="1"/>
      <x v="30"/>
      <x v="31"/>
    </i>
    <i r="2">
      <x v="627"/>
      <x v="802"/>
      <x v="1"/>
      <x v="240"/>
      <x v="31"/>
    </i>
    <i r="2">
      <x v="629"/>
      <x v="1138"/>
      <x v="1"/>
      <x v="370"/>
      <x v="21"/>
    </i>
    <i r="2">
      <x v="630"/>
      <x v="1138"/>
      <x v="1"/>
      <x v="370"/>
      <x v="21"/>
    </i>
    <i r="2">
      <x v="631"/>
      <x v="1125"/>
      <x v="1"/>
      <x v="507"/>
      <x v="21"/>
    </i>
    <i r="2">
      <x v="632"/>
      <x v="2286"/>
      <x v="1"/>
      <x v="465"/>
      <x v="21"/>
    </i>
    <i r="2">
      <x v="633"/>
      <x v="122"/>
      <x v="1"/>
      <x v="277"/>
      <x v="21"/>
    </i>
    <i r="2">
      <x v="634"/>
      <x v="1924"/>
      <x v="1"/>
      <x v="99"/>
      <x v="31"/>
    </i>
    <i r="2">
      <x v="635"/>
      <x v="1336"/>
      <x v="1"/>
      <x v="263"/>
      <x v="31"/>
    </i>
    <i r="2">
      <x v="636"/>
      <x v="906"/>
      <x v="1"/>
      <x v="278"/>
      <x v="31"/>
    </i>
    <i r="2">
      <x v="637"/>
      <x v="909"/>
      <x v="1"/>
      <x v="111"/>
      <x v="31"/>
    </i>
    <i r="2">
      <x v="638"/>
      <x v="908"/>
      <x v="1"/>
      <x v="171"/>
      <x v="31"/>
    </i>
    <i r="2">
      <x v="639"/>
      <x v="908"/>
      <x v="1"/>
      <x v="67"/>
      <x v="31"/>
    </i>
    <i r="2">
      <x v="640"/>
      <x v="2268"/>
      <x v="1"/>
      <x v="295"/>
      <x v="31"/>
    </i>
    <i r="2">
      <x v="641"/>
      <x v="2196"/>
      <x v="1"/>
      <x v="44"/>
      <x v="34"/>
    </i>
    <i r="2">
      <x v="642"/>
      <x v="2285"/>
      <x v="1"/>
      <x v="364"/>
      <x v="55"/>
    </i>
    <i r="2">
      <x v="643"/>
      <x v="238"/>
      <x v="1"/>
      <x v="183"/>
      <x v="31"/>
    </i>
    <i r="2">
      <x v="644"/>
      <x v="899"/>
      <x v="1"/>
      <x v="147"/>
      <x v="31"/>
    </i>
    <i r="2">
      <x v="645"/>
      <x v="1760"/>
      <x v="1"/>
      <x v="183"/>
      <x v="31"/>
    </i>
    <i r="2">
      <x v="646"/>
      <x v="1760"/>
      <x v="1"/>
      <x v="183"/>
      <x v="31"/>
    </i>
    <i r="2">
      <x v="647"/>
      <x v="582"/>
      <x v="1"/>
      <x v="509"/>
      <x v="34"/>
    </i>
    <i r="2">
      <x v="648"/>
      <x v="1852"/>
      <x v="1"/>
      <x v="183"/>
      <x v="31"/>
    </i>
    <i r="2">
      <x v="649"/>
      <x v="1174"/>
      <x v="1"/>
      <x v="240"/>
      <x v="4"/>
    </i>
    <i r="2">
      <x v="650"/>
      <x v="2265"/>
      <x v="1"/>
      <x v="301"/>
      <x v="4"/>
    </i>
    <i r="2">
      <x v="651"/>
      <x v="114"/>
      <x v="1"/>
      <x v="437"/>
      <x v="31"/>
    </i>
    <i r="2">
      <x v="652"/>
      <x v="566"/>
      <x v="1"/>
      <x v="252"/>
      <x v="39"/>
    </i>
    <i r="2">
      <x v="653"/>
      <x v="408"/>
      <x v="1"/>
      <x v="211"/>
      <x v="4"/>
    </i>
    <i r="2">
      <x v="654"/>
      <x v="223"/>
      <x v="1"/>
      <x v="73"/>
      <x v="4"/>
    </i>
    <i r="2">
      <x v="656"/>
      <x v="1271"/>
      <x v="1"/>
      <x v="333"/>
      <x v="31"/>
    </i>
    <i r="2">
      <x v="657"/>
      <x v="898"/>
      <x v="1"/>
      <x v="65"/>
      <x v="12"/>
    </i>
    <i r="2">
      <x v="659"/>
      <x v="2285"/>
      <x v="1"/>
      <x v="327"/>
      <x v="21"/>
    </i>
    <i r="2">
      <x v="661"/>
      <x v="909"/>
      <x v="1"/>
      <x v="264"/>
      <x v="31"/>
    </i>
    <i r="2">
      <x v="662"/>
      <x v="2163"/>
      <x v="1"/>
      <x v="509"/>
      <x v="21"/>
    </i>
    <i r="2">
      <x v="663"/>
      <x v="2285"/>
      <x v="1"/>
      <x v="387"/>
      <x v="21"/>
    </i>
    <i r="2">
      <x v="664"/>
      <x v="1917"/>
      <x v="1"/>
      <x v="264"/>
      <x v="21"/>
    </i>
    <i r="2">
      <x v="666"/>
      <x v="1662"/>
      <x v="1"/>
      <x v="112"/>
      <x v="4"/>
    </i>
    <i r="2">
      <x v="667"/>
      <x v="766"/>
      <x v="1"/>
      <x v="295"/>
      <x v="49"/>
    </i>
    <i r="2">
      <x v="668"/>
      <x v="219"/>
      <x v="1"/>
      <x v="253"/>
      <x v="4"/>
    </i>
    <i r="2">
      <x v="669"/>
      <x v="766"/>
      <x v="1"/>
      <x v="123"/>
      <x v="49"/>
    </i>
    <i r="2">
      <x v="671"/>
      <x v="843"/>
      <x v="1"/>
      <x v="251"/>
      <x v="31"/>
    </i>
    <i r="2">
      <x v="672"/>
      <x v="1089"/>
      <x v="1"/>
      <x v="431"/>
      <x v="21"/>
    </i>
    <i r="2">
      <x v="674"/>
      <x v="908"/>
      <x v="1"/>
      <x v="123"/>
      <x v="31"/>
    </i>
    <i r="2">
      <x v="675"/>
      <x v="254"/>
      <x v="1"/>
      <x v="62"/>
      <x v="31"/>
    </i>
    <i r="2">
      <x v="676"/>
      <x v="909"/>
      <x v="1"/>
      <x v="38"/>
      <x v="31"/>
    </i>
    <i r="2">
      <x v="677"/>
      <x v="354"/>
      <x v="1"/>
      <x v="251"/>
      <x v="21"/>
    </i>
    <i r="2">
      <x v="678"/>
      <x v="1355"/>
      <x v="1"/>
      <x v="364"/>
      <x v="31"/>
    </i>
    <i r="2">
      <x v="679"/>
      <x v="141"/>
      <x v="1"/>
      <x v="462"/>
      <x v="31"/>
    </i>
    <i r="2">
      <x v="680"/>
      <x v="1148"/>
      <x v="1"/>
      <x v="253"/>
      <x v="31"/>
    </i>
    <i r="2">
      <x v="681"/>
      <x v="1968"/>
      <x v="1"/>
      <x v="30"/>
      <x v="31"/>
    </i>
    <i r="2">
      <x v="682"/>
      <x v="2060"/>
      <x v="1"/>
      <x v="38"/>
      <x v="4"/>
    </i>
    <i r="2">
      <x v="683"/>
      <x v="2282"/>
      <x v="1"/>
      <x v="240"/>
      <x v="21"/>
    </i>
    <i r="2">
      <x v="684"/>
      <x v="408"/>
      <x v="1"/>
      <x v="307"/>
      <x v="4"/>
    </i>
    <i r="2">
      <x v="685"/>
      <x v="410"/>
      <x v="1"/>
      <x v="264"/>
      <x v="4"/>
    </i>
    <i r="2">
      <x v="686"/>
      <x v="1576"/>
      <x v="1"/>
      <x v="159"/>
      <x v="44"/>
    </i>
    <i r="2">
      <x v="687"/>
      <x v="1024"/>
      <x v="1"/>
      <x v="457"/>
      <x v="31"/>
    </i>
    <i r="2">
      <x v="688"/>
      <x v="2062"/>
      <x v="1"/>
      <x v="376"/>
      <x v="34"/>
    </i>
    <i r="2">
      <x v="689"/>
      <x v="2062"/>
      <x v="1"/>
      <x v="376"/>
      <x v="34"/>
    </i>
    <i r="2">
      <x v="690"/>
      <x v="2009"/>
      <x v="1"/>
      <x v="65"/>
      <x v="49"/>
    </i>
    <i r="2">
      <x v="691"/>
      <x v="907"/>
      <x v="1"/>
      <x v="426"/>
      <x v="31"/>
    </i>
    <i r="2">
      <x v="692"/>
      <x v="907"/>
      <x v="1"/>
      <x v="168"/>
      <x v="31"/>
    </i>
    <i r="2">
      <x v="693"/>
      <x v="1899"/>
      <x v="1"/>
      <x v="312"/>
      <x v="31"/>
    </i>
    <i r="2">
      <x v="694"/>
      <x v="2024"/>
      <x v="1"/>
      <x v="119"/>
      <x v="76"/>
    </i>
    <i r="2">
      <x v="695"/>
      <x v="2024"/>
      <x v="1"/>
      <x v="119"/>
      <x v="76"/>
    </i>
    <i r="2">
      <x v="696"/>
      <x v="2032"/>
      <x v="1"/>
      <x v="166"/>
      <x v="76"/>
    </i>
    <i r="2">
      <x v="698"/>
      <x v="1738"/>
      <x v="1"/>
      <x v="508"/>
      <x v="31"/>
    </i>
    <i r="2">
      <x v="699"/>
      <x v="1444"/>
      <x v="1"/>
      <x v="371"/>
      <x v="31"/>
    </i>
    <i r="2">
      <x v="700"/>
      <x v="1351"/>
      <x v="1"/>
      <x v="509"/>
      <x v="4"/>
    </i>
    <i r="2">
      <x v="701"/>
      <x v="1011"/>
      <x v="1"/>
      <x v="95"/>
      <x v="31"/>
    </i>
    <i r="2">
      <x v="702"/>
      <x v="1428"/>
      <x v="1"/>
      <x v="134"/>
      <x v="4"/>
    </i>
    <i r="2">
      <x v="703"/>
      <x v="838"/>
      <x v="1"/>
      <x v="134"/>
      <x v="31"/>
    </i>
    <i r="2">
      <x v="704"/>
      <x v="308"/>
      <x v="1"/>
      <x v="223"/>
      <x v="31"/>
    </i>
    <i r="2">
      <x v="705"/>
      <x v="1322"/>
      <x v="1"/>
      <x v="207"/>
      <x v="31"/>
    </i>
    <i r="2">
      <x v="706"/>
      <x v="1074"/>
      <x v="1"/>
      <x v="7"/>
      <x v="21"/>
    </i>
    <i r="2">
      <x v="707"/>
      <x v="43"/>
      <x v="1"/>
      <x v="295"/>
      <x v="2"/>
    </i>
    <i r="2">
      <x v="708"/>
      <x v="1190"/>
      <x v="1"/>
      <x v="465"/>
      <x v="31"/>
    </i>
    <i r="2">
      <x v="709"/>
      <x v="3"/>
      <x v="1"/>
      <x v="166"/>
      <x v="2"/>
    </i>
    <i r="2">
      <x v="710"/>
      <x v="1184"/>
      <x v="1"/>
      <x v="442"/>
      <x v="34"/>
    </i>
    <i r="2">
      <x v="711"/>
      <x v="1909"/>
      <x v="1"/>
      <x v="240"/>
      <x v="21"/>
    </i>
    <i r="2">
      <x v="712"/>
      <x v="93"/>
      <x v="1"/>
      <x v="417"/>
      <x v="2"/>
    </i>
    <i r="2">
      <x v="713"/>
      <x v="614"/>
      <x v="1"/>
      <x v="32"/>
      <x v="21"/>
    </i>
    <i r="2">
      <x v="714"/>
      <x v="2285"/>
      <x v="1"/>
      <x v="264"/>
      <x v="21"/>
    </i>
    <i r="2">
      <x v="715"/>
      <x v="109"/>
      <x v="1"/>
      <x v="146"/>
      <x v="21"/>
    </i>
    <i r="2">
      <x v="716"/>
      <x v="1582"/>
      <x v="1"/>
      <x v="231"/>
      <x v="21"/>
    </i>
    <i r="2">
      <x v="718"/>
      <x v="408"/>
      <x v="1"/>
      <x v="92"/>
      <x v="4"/>
    </i>
    <i r="2">
      <x v="719"/>
      <x v="844"/>
      <x v="1"/>
      <x v="509"/>
      <x v="31"/>
    </i>
    <i r="2">
      <x v="720"/>
      <x v="2284"/>
      <x v="1"/>
      <x v="74"/>
      <x v="21"/>
    </i>
    <i r="2">
      <x v="721"/>
      <x v="1754"/>
      <x v="1"/>
      <x v="417"/>
      <x v="16"/>
    </i>
    <i r="2">
      <x v="723"/>
      <x v="2162"/>
      <x v="1"/>
      <x v="295"/>
      <x v="44"/>
    </i>
    <i r="2">
      <x v="724"/>
      <x v="1545"/>
      <x v="1"/>
      <x v="10"/>
      <x v="31"/>
    </i>
    <i r="2">
      <x v="725"/>
      <x v="408"/>
      <x v="1"/>
      <x v="207"/>
      <x v="4"/>
    </i>
    <i r="2">
      <x v="727"/>
      <x v="2181"/>
      <x v="1"/>
      <x v="30"/>
      <x v="44"/>
    </i>
    <i r="2">
      <x v="728"/>
      <x v="644"/>
      <x v="1"/>
      <x v="3"/>
      <x v="4"/>
    </i>
    <i r="2">
      <x v="729"/>
      <x v="315"/>
      <x v="1"/>
      <x v="251"/>
      <x v="44"/>
    </i>
    <i r="2">
      <x v="730"/>
      <x v="315"/>
      <x v="1"/>
      <x v="251"/>
      <x v="44"/>
    </i>
    <i r="2">
      <x v="731"/>
      <x v="1297"/>
      <x v="1"/>
      <x v="30"/>
      <x v="44"/>
    </i>
    <i r="2">
      <x v="732"/>
      <x v="663"/>
      <x v="1"/>
      <x v="3"/>
      <x v="4"/>
    </i>
    <i r="2">
      <x v="733"/>
      <x v="1164"/>
      <x v="1"/>
      <x v="404"/>
      <x v="34"/>
    </i>
    <i r="2">
      <x v="734"/>
      <x v="643"/>
      <x v="1"/>
      <x v="3"/>
      <x v="31"/>
    </i>
    <i r="2">
      <x v="736"/>
      <x v="2249"/>
      <x v="1"/>
      <x v="450"/>
      <x v="31"/>
    </i>
    <i r="2">
      <x v="737"/>
      <x v="2129"/>
      <x v="2"/>
      <x v="293"/>
      <x v="31"/>
    </i>
    <i r="2">
      <x v="738"/>
      <x v="1522"/>
      <x v="1"/>
      <x v="211"/>
      <x v="31"/>
    </i>
    <i r="2">
      <x v="739"/>
      <x v="457"/>
      <x v="1"/>
      <x v="446"/>
      <x v="4"/>
    </i>
    <i r="2">
      <x v="741"/>
      <x v="676"/>
      <x v="1"/>
      <x v="3"/>
      <x v="31"/>
    </i>
    <i r="2">
      <x v="743"/>
      <x v="1917"/>
      <x v="1"/>
      <x v="251"/>
      <x v="21"/>
    </i>
    <i r="2">
      <x v="744"/>
      <x v="1917"/>
      <x v="1"/>
      <x v="251"/>
      <x v="21"/>
    </i>
    <i r="2">
      <x v="745"/>
      <x v="266"/>
      <x v="1"/>
      <x v="209"/>
      <x v="21"/>
    </i>
    <i r="2">
      <x v="747"/>
      <x v="1767"/>
      <x v="1"/>
      <x v="244"/>
      <x v="4"/>
    </i>
    <i r="2">
      <x v="751"/>
      <x v="738"/>
      <x v="1"/>
      <x v="30"/>
      <x v="34"/>
    </i>
    <i r="2">
      <x v="752"/>
      <x v="2128"/>
      <x v="2"/>
      <x v="188"/>
      <x v="72"/>
    </i>
    <i r="2">
      <x v="753"/>
      <x v="1434"/>
      <x v="1"/>
      <x v="66"/>
      <x v="21"/>
    </i>
    <i r="2">
      <x v="756"/>
      <x v="683"/>
      <x v="1"/>
      <x v="3"/>
      <x v="31"/>
    </i>
    <i r="2">
      <x v="758"/>
      <x v="1820"/>
      <x v="1"/>
      <x v="442"/>
      <x v="39"/>
    </i>
    <i r="2">
      <x v="759"/>
      <x v="1258"/>
      <x v="1"/>
      <x v="240"/>
      <x v="21"/>
    </i>
    <i r="2">
      <x v="761"/>
      <x v="1022"/>
      <x v="1"/>
      <x v="63"/>
      <x v="31"/>
    </i>
    <i r="2">
      <x v="762"/>
      <x v="1520"/>
      <x v="1"/>
      <x v="327"/>
      <x v="12"/>
    </i>
    <i r="2">
      <x v="763"/>
      <x v="650"/>
      <x v="1"/>
      <x v="509"/>
      <x v="4"/>
    </i>
    <i r="2">
      <x v="764"/>
      <x v="1286"/>
      <x v="1"/>
      <x v="31"/>
      <x v="39"/>
    </i>
    <i r="2">
      <x v="765"/>
      <x v="609"/>
      <x v="1"/>
      <x v="327"/>
      <x v="44"/>
    </i>
    <i r="2">
      <x v="767"/>
      <x v="294"/>
      <x v="1"/>
      <x v="509"/>
      <x v="31"/>
    </i>
    <i r="2">
      <x v="769"/>
      <x v="797"/>
      <x v="1"/>
      <x v="240"/>
      <x v="31"/>
    </i>
    <i r="2">
      <x v="770"/>
      <x v="609"/>
      <x v="1"/>
      <x v="92"/>
      <x v="44"/>
    </i>
    <i r="2">
      <x v="772"/>
      <x v="314"/>
      <x v="1"/>
      <x v="3"/>
      <x v="34"/>
    </i>
    <i r="2">
      <x v="773"/>
      <x v="1294"/>
      <x v="1"/>
      <x v="206"/>
      <x v="4"/>
    </i>
    <i r="2">
      <x v="774"/>
      <x v="664"/>
      <x v="1"/>
      <x v="3"/>
      <x v="4"/>
    </i>
    <i r="2">
      <x v="777"/>
      <x v="1965"/>
      <x v="1"/>
      <x v="3"/>
      <x v="21"/>
    </i>
    <i r="2">
      <x v="778"/>
      <x v="675"/>
      <x v="1"/>
      <x v="3"/>
      <x v="31"/>
    </i>
    <i r="2">
      <x v="779"/>
      <x v="828"/>
      <x v="1"/>
      <x v="207"/>
      <x v="4"/>
    </i>
    <i r="2">
      <x v="780"/>
      <x v="909"/>
      <x v="1"/>
      <x v="34"/>
      <x v="31"/>
    </i>
    <i r="2">
      <x v="782"/>
      <x v="2285"/>
      <x v="1"/>
      <x v="444"/>
      <x v="21"/>
    </i>
    <i r="2">
      <x v="783"/>
      <x v="340"/>
      <x v="1"/>
      <x v="240"/>
      <x v="31"/>
    </i>
    <i r="2">
      <x v="784"/>
      <x v="2048"/>
      <x v="1"/>
      <x v="444"/>
      <x v="31"/>
    </i>
    <i r="2">
      <x v="785"/>
      <x v="1202"/>
      <x v="1"/>
      <x v="65"/>
      <x v="34"/>
    </i>
    <i r="2">
      <x v="786"/>
      <x v="2163"/>
      <x v="1"/>
      <x v="372"/>
      <x v="21"/>
    </i>
    <i r="2">
      <x v="787"/>
      <x v="2285"/>
      <x v="1"/>
      <x v="73"/>
      <x v="21"/>
    </i>
    <i r="2">
      <x v="789"/>
      <x v="2285"/>
      <x v="1"/>
      <x v="444"/>
      <x v="21"/>
    </i>
    <i r="2">
      <x v="790"/>
      <x v="909"/>
      <x v="1"/>
      <x v="444"/>
      <x v="31"/>
    </i>
    <i r="2">
      <x v="791"/>
      <x v="1767"/>
      <x v="1"/>
      <x v="66"/>
      <x v="4"/>
    </i>
    <i r="2">
      <x v="792"/>
      <x v="767"/>
      <x v="1"/>
      <x v="446"/>
      <x v="49"/>
    </i>
    <i r="2">
      <x v="793"/>
      <x v="1820"/>
      <x v="1"/>
      <x v="442"/>
      <x v="31"/>
    </i>
    <i r="2">
      <x v="794"/>
      <x v="673"/>
      <x v="1"/>
      <x v="3"/>
      <x v="4"/>
    </i>
    <i r="2">
      <x v="795"/>
      <x v="2072"/>
      <x v="1"/>
      <x v="206"/>
      <x v="31"/>
    </i>
    <i r="2">
      <x v="796"/>
      <x v="2072"/>
      <x v="1"/>
      <x v="206"/>
      <x v="31"/>
    </i>
    <i r="2">
      <x v="797"/>
      <x v="223"/>
      <x v="1"/>
      <x v="207"/>
      <x v="4"/>
    </i>
    <i r="2">
      <x v="798"/>
      <x v="408"/>
      <x v="1"/>
      <x v="206"/>
      <x v="4"/>
    </i>
    <i r="2">
      <x v="801"/>
      <x v="1767"/>
      <x v="1"/>
      <x v="244"/>
      <x v="4"/>
    </i>
    <i r="2">
      <x v="803"/>
      <x v="1140"/>
      <x v="1"/>
      <x v="92"/>
      <x v="31"/>
    </i>
    <i r="2">
      <x v="804"/>
      <x v="928"/>
      <x v="1"/>
      <x v="65"/>
      <x v="31"/>
    </i>
    <i r="2">
      <x v="805"/>
      <x v="491"/>
      <x v="1"/>
      <x v="34"/>
      <x v="31"/>
    </i>
    <i r="2">
      <x v="806"/>
      <x v="1796"/>
      <x v="1"/>
      <x v="31"/>
      <x v="21"/>
    </i>
    <i r="2">
      <x v="807"/>
      <x v="692"/>
      <x v="1"/>
      <x v="509"/>
      <x v="4"/>
    </i>
    <i r="2">
      <x v="808"/>
      <x v="1352"/>
      <x v="1"/>
      <x v="3"/>
      <x v="4"/>
    </i>
    <i r="2">
      <x v="809"/>
      <x v="1181"/>
      <x v="1"/>
      <x v="240"/>
      <x v="44"/>
    </i>
    <i r="2">
      <x v="810"/>
      <x v="909"/>
      <x v="1"/>
      <x v="327"/>
      <x v="31"/>
    </i>
    <i r="2">
      <x v="811"/>
      <x v="408"/>
      <x v="1"/>
      <x v="327"/>
      <x v="4"/>
    </i>
    <i r="2">
      <x v="812"/>
      <x v="1917"/>
      <x v="1"/>
      <x v="327"/>
      <x v="21"/>
    </i>
    <i r="2">
      <x v="813"/>
      <x v="1767"/>
      <x v="1"/>
      <x v="327"/>
      <x v="4"/>
    </i>
    <i r="2">
      <x v="814"/>
      <x v="1767"/>
      <x v="1"/>
      <x v="244"/>
      <x v="4"/>
    </i>
    <i r="2">
      <x v="815"/>
      <x v="830"/>
      <x v="1"/>
      <x v="386"/>
      <x v="44"/>
    </i>
    <i r="2">
      <x v="816"/>
      <x v="1997"/>
      <x v="1"/>
      <x v="240"/>
      <x v="21"/>
    </i>
    <i r="2">
      <x v="817"/>
      <x v="492"/>
      <x v="1"/>
      <x v="253"/>
      <x v="34"/>
    </i>
    <i r="2">
      <x v="818"/>
      <x v="1820"/>
      <x v="1"/>
      <x v="443"/>
      <x v="31"/>
    </i>
    <i r="2">
      <x v="819"/>
      <x v="909"/>
      <x v="1"/>
      <x v="10"/>
      <x v="31"/>
    </i>
    <i r="2">
      <x v="821"/>
      <x v="1450"/>
      <x v="1"/>
      <x v="268"/>
      <x v="44"/>
    </i>
    <i r="2">
      <x v="823"/>
      <x v="1767"/>
      <x v="1"/>
      <x v="404"/>
      <x v="4"/>
    </i>
    <i r="2">
      <x v="825"/>
      <x v="1700"/>
      <x v="1"/>
      <x v="404"/>
      <x v="31"/>
    </i>
    <i r="2">
      <x v="826"/>
      <x v="2154"/>
      <x v="1"/>
      <x v="211"/>
      <x v="44"/>
    </i>
    <i r="2">
      <x v="827"/>
      <x v="408"/>
      <x v="1"/>
      <x v="31"/>
      <x v="4"/>
    </i>
    <i r="2">
      <x v="829"/>
      <x v="18"/>
      <x v="1"/>
      <x v="23"/>
      <x v="4"/>
    </i>
    <i r="2">
      <x v="830"/>
      <x v="872"/>
      <x v="1"/>
      <x v="10"/>
      <x v="4"/>
    </i>
    <i r="2">
      <x v="831"/>
      <x v="408"/>
      <x v="1"/>
      <x v="244"/>
      <x v="4"/>
    </i>
    <i r="2">
      <x v="832"/>
      <x v="241"/>
      <x v="1"/>
      <x v="446"/>
      <x v="49"/>
    </i>
    <i r="2">
      <x v="833"/>
      <x v="408"/>
      <x v="1"/>
      <x v="253"/>
      <x v="4"/>
    </i>
    <i r="2">
      <x v="834"/>
      <x v="1691"/>
      <x v="1"/>
      <x v="30"/>
      <x v="31"/>
    </i>
    <i r="2">
      <x v="835"/>
      <x v="408"/>
      <x v="1"/>
      <x v="251"/>
      <x v="4"/>
    </i>
    <i r="2">
      <x v="836"/>
      <x v="1767"/>
      <x v="1"/>
      <x v="327"/>
      <x v="4"/>
    </i>
    <i r="2">
      <x v="837"/>
      <x v="1820"/>
      <x v="1"/>
      <x v="442"/>
      <x v="39"/>
    </i>
    <i r="2">
      <x v="838"/>
      <x v="300"/>
      <x v="1"/>
      <x v="240"/>
      <x v="31"/>
    </i>
    <i r="2">
      <x v="840"/>
      <x v="408"/>
      <x v="1"/>
      <x v="66"/>
      <x v="4"/>
    </i>
    <i r="2">
      <x v="841"/>
      <x v="1322"/>
      <x v="1"/>
      <x v="253"/>
      <x v="31"/>
    </i>
    <i r="2">
      <x v="842"/>
      <x v="408"/>
      <x v="1"/>
      <x v="442"/>
      <x v="4"/>
    </i>
    <i r="2">
      <x v="843"/>
      <x v="408"/>
      <x v="1"/>
      <x v="66"/>
      <x v="4"/>
    </i>
    <i r="2">
      <x v="844"/>
      <x v="408"/>
      <x v="1"/>
      <x v="244"/>
      <x v="4"/>
    </i>
    <i r="2">
      <x v="845"/>
      <x v="408"/>
      <x v="1"/>
      <x v="386"/>
      <x v="4"/>
    </i>
    <i r="2">
      <x v="846"/>
      <x v="2285"/>
      <x v="1"/>
      <x v="240"/>
      <x v="21"/>
    </i>
    <i r="2">
      <x v="847"/>
      <x v="1904"/>
      <x v="1"/>
      <x v="66"/>
      <x v="31"/>
    </i>
    <i r="2">
      <x v="848"/>
      <x v="1736"/>
      <x v="1"/>
      <x v="461"/>
      <x v="31"/>
    </i>
    <i r="2">
      <x v="849"/>
      <x v="408"/>
      <x v="1"/>
      <x v="450"/>
      <x v="4"/>
    </i>
    <i r="2">
      <x v="851"/>
      <x v="410"/>
      <x v="1"/>
      <x v="18"/>
      <x v="21"/>
    </i>
    <i r="2">
      <x v="852"/>
      <x v="2285"/>
      <x v="1"/>
      <x v="18"/>
      <x v="21"/>
    </i>
    <i r="2">
      <x v="854"/>
      <x v="840"/>
      <x v="1"/>
      <x v="404"/>
      <x v="4"/>
    </i>
    <i r="2">
      <x v="855"/>
      <x v="1352"/>
      <x v="1"/>
      <x v="3"/>
      <x v="4"/>
    </i>
    <i r="2">
      <x v="858"/>
      <x v="638"/>
      <x v="1"/>
      <x v="3"/>
      <x v="4"/>
    </i>
    <i r="2">
      <x v="859"/>
      <x v="2216"/>
      <x v="1"/>
      <x v="251"/>
      <x v="21"/>
    </i>
    <i r="2">
      <x v="860"/>
      <x v="692"/>
      <x v="1"/>
      <x v="509"/>
      <x v="4"/>
    </i>
    <i r="2">
      <x v="861"/>
      <x v="692"/>
      <x v="1"/>
      <x v="509"/>
      <x v="4"/>
    </i>
    <i r="2">
      <x v="863"/>
      <x v="1302"/>
      <x v="1"/>
      <x v="244"/>
      <x v="31"/>
    </i>
    <i r="2">
      <x v="864"/>
      <x v="1441"/>
      <x v="1"/>
      <x v="240"/>
      <x v="31"/>
    </i>
    <i r="2">
      <x v="868"/>
      <x v="1349"/>
      <x v="1"/>
      <x v="23"/>
      <x v="31"/>
    </i>
    <i r="2">
      <x v="869"/>
      <x v="1609"/>
      <x/>
      <x v="511"/>
      <x v="21"/>
    </i>
    <i r="2">
      <x v="872"/>
      <x v="1885"/>
      <x v="1"/>
      <x v="10"/>
      <x v="21"/>
    </i>
    <i r="2">
      <x v="874"/>
      <x v="2078"/>
      <x v="1"/>
      <x v="443"/>
      <x v="31"/>
    </i>
    <i r="2">
      <x v="877"/>
      <x v="2285"/>
      <x v="1"/>
      <x v="253"/>
      <x v="21"/>
    </i>
    <i r="2">
      <x v="878"/>
      <x v="1184"/>
      <x v="1"/>
      <x v="442"/>
      <x v="34"/>
    </i>
    <i r="2">
      <x v="879"/>
      <x v="1880"/>
      <x v="1"/>
      <x v="253"/>
      <x v="21"/>
    </i>
    <i r="2">
      <x v="880"/>
      <x v="853"/>
      <x v="1"/>
      <x v="65"/>
      <x v="31"/>
    </i>
    <i r="2">
      <x v="881"/>
      <x v="647"/>
      <x v="1"/>
      <x v="3"/>
      <x v="31"/>
    </i>
    <i r="2">
      <x v="883"/>
      <x v="642"/>
      <x v="1"/>
      <x v="3"/>
      <x v="4"/>
    </i>
    <i r="2">
      <x v="884"/>
      <x v="841"/>
      <x v="1"/>
      <x v="3"/>
      <x v="31"/>
    </i>
    <i r="2">
      <x v="885"/>
      <x v="2221"/>
      <x v="1"/>
      <x v="442"/>
      <x v="21"/>
    </i>
    <i r="2">
      <x v="886"/>
      <x v="304"/>
      <x v="1"/>
      <x v="253"/>
      <x v="31"/>
    </i>
    <i r="2">
      <x v="887"/>
      <x v="1146"/>
      <x v="1"/>
      <x v="268"/>
      <x v="31"/>
    </i>
    <i r="2">
      <x v="888"/>
      <x v="670"/>
      <x v="1"/>
      <x v="3"/>
      <x v="4"/>
    </i>
    <i r="2">
      <x v="890"/>
      <x v="491"/>
      <x v="1"/>
      <x v="34"/>
      <x v="31"/>
    </i>
    <i r="2">
      <x v="891"/>
      <x v="1767"/>
      <x v="1"/>
      <x v="92"/>
      <x v="4"/>
    </i>
    <i r="2">
      <x v="892"/>
      <x v="1379"/>
      <x v="1"/>
      <x v="31"/>
      <x v="21"/>
    </i>
    <i r="2">
      <x v="893"/>
      <x v="539"/>
      <x v="1"/>
      <x v="138"/>
      <x v="21"/>
    </i>
    <i r="2">
      <x v="894"/>
      <x v="1816"/>
      <x v="1"/>
      <x v="30"/>
      <x v="77"/>
    </i>
    <i r="2">
      <x v="896"/>
      <x v="658"/>
      <x v="1"/>
      <x v="3"/>
      <x v="21"/>
    </i>
    <i r="2">
      <x v="897"/>
      <x v="656"/>
      <x v="1"/>
      <x v="3"/>
      <x v="21"/>
    </i>
    <i r="2">
      <x v="898"/>
      <x v="657"/>
      <x v="1"/>
      <x v="3"/>
      <x v="21"/>
    </i>
    <i r="2">
      <x v="899"/>
      <x v="2022"/>
      <x v="1"/>
      <x v="240"/>
      <x v="49"/>
    </i>
    <i r="2">
      <x v="900"/>
      <x v="1333"/>
      <x v="1"/>
      <x v="23"/>
      <x v="31"/>
    </i>
    <i r="2">
      <x v="901"/>
      <x v="685"/>
      <x v="1"/>
      <x v="3"/>
      <x v="31"/>
    </i>
    <i r="2">
      <x v="902"/>
      <x v="1322"/>
      <x v="1"/>
      <x v="327"/>
      <x v="31"/>
    </i>
    <i r="2">
      <x v="904"/>
      <x v="827"/>
      <x v="1"/>
      <x v="65"/>
      <x v="34"/>
    </i>
    <i r="2">
      <x v="905"/>
      <x v="28"/>
      <x v="1"/>
      <x v="92"/>
      <x v="21"/>
    </i>
    <i r="2">
      <x v="907"/>
      <x v="2225"/>
      <x v="1"/>
      <x v="327"/>
      <x v="21"/>
    </i>
    <i r="2">
      <x v="909"/>
      <x v="713"/>
      <x v="1"/>
      <x v="253"/>
      <x v="31"/>
    </i>
    <i r="2">
      <x v="910"/>
      <x v="12"/>
      <x v="1"/>
      <x v="451"/>
      <x v="31"/>
    </i>
    <i r="2">
      <x v="911"/>
      <x v="1887"/>
      <x v="1"/>
      <x v="446"/>
      <x v="4"/>
    </i>
    <i r="2">
      <x v="912"/>
      <x v="1502"/>
      <x v="1"/>
      <x v="404"/>
      <x v="31"/>
    </i>
    <i r="2">
      <x v="913"/>
      <x v="1910"/>
      <x v="1"/>
      <x v="240"/>
      <x v="31"/>
    </i>
    <i r="2">
      <x v="916"/>
      <x v="1149"/>
      <x v="1"/>
      <x v="443"/>
      <x v="31"/>
    </i>
    <i r="2">
      <x v="917"/>
      <x v="340"/>
      <x v="1"/>
      <x v="240"/>
      <x v="31"/>
    </i>
    <i r="2">
      <x v="919"/>
      <x v="408"/>
      <x v="1"/>
      <x v="307"/>
      <x v="4"/>
    </i>
    <i r="2">
      <x v="920"/>
      <x v="812"/>
      <x v="1"/>
      <x v="31"/>
      <x v="39"/>
    </i>
    <i r="2">
      <x v="921"/>
      <x v="1702"/>
      <x v="1"/>
      <x v="446"/>
      <x v="12"/>
    </i>
    <i r="2">
      <x v="922"/>
      <x v="1454"/>
      <x v="1"/>
      <x v="386"/>
      <x v="1"/>
    </i>
    <i r="2">
      <x v="923"/>
      <x v="408"/>
      <x v="1"/>
      <x v="450"/>
      <x v="4"/>
    </i>
    <i r="2">
      <x v="924"/>
      <x v="408"/>
      <x v="1"/>
      <x v="450"/>
      <x v="4"/>
    </i>
    <i r="2">
      <x v="926"/>
      <x v="2053"/>
      <x v="1"/>
      <x v="30"/>
      <x v="34"/>
    </i>
    <i r="2">
      <x v="927"/>
      <x v="1522"/>
      <x v="1"/>
      <x v="211"/>
      <x v="31"/>
    </i>
    <i r="2">
      <x v="929"/>
      <x v="2225"/>
      <x v="1"/>
      <x v="34"/>
      <x v="21"/>
    </i>
    <i r="2">
      <x v="930"/>
      <x v="2219"/>
      <x v="1"/>
      <x v="92"/>
      <x v="39"/>
    </i>
    <i r="2">
      <x v="931"/>
      <x v="682"/>
      <x v="1"/>
      <x v="23"/>
      <x v="4"/>
    </i>
    <i r="2">
      <x v="933"/>
      <x v="1184"/>
      <x v="1"/>
      <x v="509"/>
      <x v="34"/>
    </i>
    <i r="2">
      <x v="934"/>
      <x v="265"/>
      <x v="1"/>
      <x v="509"/>
      <x v="31"/>
    </i>
    <i r="2">
      <x v="935"/>
      <x v="296"/>
      <x v="1"/>
      <x v="509"/>
      <x v="31"/>
    </i>
    <i r="2">
      <x v="936"/>
      <x v="408"/>
      <x v="1"/>
      <x v="451"/>
      <x v="4"/>
    </i>
    <i r="2">
      <x v="937"/>
      <x v="2285"/>
      <x v="1"/>
      <x v="446"/>
      <x v="21"/>
    </i>
    <i r="2">
      <x v="938"/>
      <x v="1184"/>
      <x v="1"/>
      <x v="442"/>
      <x v="34"/>
    </i>
    <i r="2">
      <x v="939"/>
      <x v="689"/>
      <x v="1"/>
      <x v="23"/>
      <x v="31"/>
    </i>
    <i r="2">
      <x v="940"/>
      <x v="869"/>
      <x v="1"/>
      <x v="240"/>
      <x v="34"/>
    </i>
    <i r="2">
      <x v="941"/>
      <x v="869"/>
      <x v="1"/>
      <x v="240"/>
      <x v="34"/>
    </i>
    <i r="2">
      <x v="942"/>
      <x v="869"/>
      <x v="1"/>
      <x v="240"/>
      <x v="34"/>
    </i>
    <i r="2">
      <x v="943"/>
      <x v="869"/>
      <x v="1"/>
      <x v="240"/>
      <x v="34"/>
    </i>
    <i r="2">
      <x v="944"/>
      <x v="869"/>
      <x v="1"/>
      <x v="240"/>
      <x v="34"/>
    </i>
    <i r="2">
      <x v="945"/>
      <x v="652"/>
      <x v="1"/>
      <x v="509"/>
      <x v="4"/>
    </i>
    <i r="2">
      <x v="946"/>
      <x v="869"/>
      <x v="1"/>
      <x v="240"/>
      <x v="34"/>
    </i>
    <i r="2">
      <x v="947"/>
      <x v="869"/>
      <x v="1"/>
      <x v="240"/>
      <x v="34"/>
    </i>
    <i r="2">
      <x v="948"/>
      <x v="1396"/>
      <x v="1"/>
      <x v="240"/>
      <x v="21"/>
    </i>
    <i r="2">
      <x v="949"/>
      <x v="671"/>
      <x v="1"/>
      <x v="404"/>
      <x v="4"/>
    </i>
    <i r="2">
      <x v="950"/>
      <x v="2154"/>
      <x v="1"/>
      <x v="30"/>
      <x v="44"/>
    </i>
    <i r="2">
      <x v="951"/>
      <x v="2109"/>
      <x v="1"/>
      <x v="34"/>
      <x v="21"/>
    </i>
    <i r="2">
      <x v="952"/>
      <x v="280"/>
      <x v="1"/>
      <x v="65"/>
      <x v="31"/>
    </i>
    <i r="2">
      <x v="956"/>
      <x v="1034"/>
      <x v="1"/>
      <x v="206"/>
      <x v="4"/>
    </i>
    <i r="2">
      <x v="958"/>
      <x v="408"/>
      <x v="1"/>
      <x v="444"/>
      <x v="4"/>
    </i>
    <i r="2">
      <x v="959"/>
      <x v="1767"/>
      <x v="1"/>
      <x v="327"/>
      <x v="4"/>
    </i>
    <i r="2">
      <x v="960"/>
      <x v="743"/>
      <x v="1"/>
      <x v="207"/>
      <x v="17"/>
    </i>
    <i r="2">
      <x v="961"/>
      <x v="1353"/>
      <x v="1"/>
      <x v="34"/>
      <x v="31"/>
    </i>
    <i r="2">
      <x v="962"/>
      <x v="1903"/>
      <x v="1"/>
      <x v="65"/>
      <x v="31"/>
    </i>
    <i r="2">
      <x v="963"/>
      <x v="28"/>
      <x v="1"/>
      <x v="386"/>
      <x v="21"/>
    </i>
    <i r="2">
      <x v="966"/>
      <x v="269"/>
      <x v="1"/>
      <x v="440"/>
      <x v="21"/>
    </i>
    <i r="2">
      <x v="967"/>
      <x v="677"/>
      <x v="1"/>
      <x v="509"/>
      <x v="4"/>
    </i>
    <i r="2">
      <x v="969"/>
      <x v="651"/>
      <x v="1"/>
      <x v="3"/>
      <x v="31"/>
    </i>
    <i r="2">
      <x v="970"/>
      <x v="710"/>
      <x v="1"/>
      <x v="509"/>
      <x v="31"/>
    </i>
    <i r="2">
      <x v="971"/>
      <x v="691"/>
      <x v="1"/>
      <x v="509"/>
      <x v="31"/>
    </i>
    <i r="2">
      <x v="972"/>
      <x v="2135"/>
      <x v="1"/>
      <x v="30"/>
      <x v="31"/>
    </i>
    <i r="2">
      <x v="973"/>
      <x v="2109"/>
      <x v="1"/>
      <x v="386"/>
      <x v="21"/>
    </i>
    <i r="2">
      <x v="974"/>
      <x v="1900"/>
      <x v="1"/>
      <x v="211"/>
      <x v="31"/>
    </i>
    <i r="2">
      <x v="975"/>
      <x v="842"/>
      <x v="1"/>
      <x v="509"/>
      <x v="31"/>
    </i>
    <i r="2">
      <x v="976"/>
      <x v="419"/>
      <x v="1"/>
      <x v="3"/>
      <x v="31"/>
    </i>
    <i r="2">
      <x v="977"/>
      <x v="1038"/>
      <x v="1"/>
      <x v="268"/>
      <x v="31"/>
    </i>
    <i r="2">
      <x v="980"/>
      <x v="839"/>
      <x v="1"/>
      <x v="34"/>
      <x v="21"/>
    </i>
    <i r="2">
      <x v="981"/>
      <x v="408"/>
      <x v="1"/>
      <x v="453"/>
      <x v="4"/>
    </i>
    <i r="2">
      <x v="982"/>
      <x v="1767"/>
      <x v="1"/>
      <x v="66"/>
      <x v="4"/>
    </i>
    <i r="2">
      <x v="983"/>
      <x v="645"/>
      <x v="1"/>
      <x v="23"/>
      <x v="4"/>
    </i>
    <i r="2">
      <x v="984"/>
      <x v="913"/>
      <x v="1"/>
      <x v="114"/>
      <x v="31"/>
    </i>
    <i r="2">
      <x v="985"/>
      <x v="1767"/>
      <x v="1"/>
      <x v="3"/>
      <x v="4"/>
    </i>
    <i r="2">
      <x v="986"/>
      <x v="1410"/>
      <x v="1"/>
      <x v="244"/>
      <x v="31"/>
    </i>
    <i r="2">
      <x v="987"/>
      <x v="2199"/>
      <x v="1"/>
      <x v="240"/>
      <x v="31"/>
    </i>
    <i r="2">
      <x v="990"/>
      <x v="1909"/>
      <x v="1"/>
      <x v="240"/>
      <x v="21"/>
    </i>
    <i r="2">
      <x v="991"/>
      <x v="1767"/>
      <x v="1"/>
      <x v="386"/>
      <x v="4"/>
    </i>
    <i r="2">
      <x v="993"/>
      <x v="1314"/>
      <x v="1"/>
      <x v="509"/>
      <x v="31"/>
    </i>
    <i r="2">
      <x v="994"/>
      <x v="1038"/>
      <x v="1"/>
      <x v="268"/>
      <x v="31"/>
    </i>
    <i r="2">
      <x v="995"/>
      <x v="2219"/>
      <x v="1"/>
      <x v="404"/>
      <x v="39"/>
    </i>
    <i r="2">
      <x v="996"/>
      <x v="624"/>
      <x v="1"/>
      <x v="509"/>
      <x v="4"/>
    </i>
    <i r="2">
      <x v="997"/>
      <x v="1966"/>
      <x v="1"/>
      <x v="23"/>
      <x v="31"/>
    </i>
    <i r="2">
      <x v="998"/>
      <x v="676"/>
      <x v="1"/>
      <x v="404"/>
      <x v="4"/>
    </i>
    <i r="2">
      <x v="999"/>
      <x v="945"/>
      <x v="1"/>
      <x v="327"/>
      <x v="44"/>
    </i>
    <i r="2">
      <x v="1000"/>
      <x v="408"/>
      <x v="1"/>
      <x v="211"/>
      <x v="4"/>
    </i>
    <i r="2">
      <x v="1001"/>
      <x v="28"/>
      <x v="1"/>
      <x v="34"/>
      <x v="21"/>
    </i>
    <i r="2">
      <x v="1002"/>
      <x v="314"/>
      <x v="1"/>
      <x v="3"/>
      <x v="34"/>
    </i>
    <i r="2">
      <x v="1003"/>
      <x v="680"/>
      <x v="1"/>
      <x v="207"/>
      <x v="31"/>
    </i>
    <i r="2">
      <x v="1004"/>
      <x v="1700"/>
      <x v="1"/>
      <x v="404"/>
      <x v="31"/>
    </i>
    <i r="2">
      <x v="1007"/>
      <x v="666"/>
      <x v="1"/>
      <x v="23"/>
      <x v="44"/>
    </i>
    <i r="2">
      <x v="1008"/>
      <x v="2097"/>
      <x v="1"/>
      <x v="404"/>
      <x v="44"/>
    </i>
    <i r="2">
      <x v="1010"/>
      <x v="1522"/>
      <x v="1"/>
      <x v="211"/>
      <x v="31"/>
    </i>
    <i r="2">
      <x v="1011"/>
      <x v="699"/>
      <x v="1"/>
      <x v="509"/>
      <x v="44"/>
    </i>
    <i r="2">
      <x v="1013"/>
      <x v="582"/>
      <x v="1"/>
      <x v="23"/>
      <x v="34"/>
    </i>
    <i r="2">
      <x v="1016"/>
      <x v="2204"/>
      <x v="1"/>
      <x v="509"/>
      <x v="12"/>
    </i>
    <i r="2">
      <x v="1017"/>
      <x v="1147"/>
      <x v="1"/>
      <x v="386"/>
      <x v="31"/>
    </i>
    <i r="2">
      <x v="1019"/>
      <x v="2285"/>
      <x v="1"/>
      <x v="443"/>
      <x v="21"/>
    </i>
    <i r="2">
      <x v="1020"/>
      <x v="653"/>
      <x v="1"/>
      <x v="509"/>
      <x v="4"/>
    </i>
    <i r="2">
      <x v="1021"/>
      <x v="851"/>
      <x v="1"/>
      <x v="509"/>
      <x v="31"/>
    </i>
    <i r="2">
      <x v="1022"/>
      <x v="711"/>
      <x v="1"/>
      <x v="509"/>
      <x v="31"/>
    </i>
    <i r="2">
      <x v="1023"/>
      <x v="688"/>
      <x v="1"/>
      <x v="3"/>
      <x v="4"/>
    </i>
    <i r="2">
      <x v="1024"/>
      <x v="1346"/>
      <x v="1"/>
      <x v="3"/>
      <x v="4"/>
    </i>
    <i r="2">
      <x v="1025"/>
      <x v="410"/>
      <x v="1"/>
      <x v="327"/>
      <x v="21"/>
    </i>
    <i r="2">
      <x v="1026"/>
      <x v="264"/>
      <x v="1"/>
      <x v="66"/>
      <x v="4"/>
    </i>
    <i r="2">
      <x v="1027"/>
      <x v="333"/>
      <x v="1"/>
      <x v="446"/>
      <x v="44"/>
    </i>
    <i r="2">
      <x v="1028"/>
      <x v="340"/>
      <x v="1"/>
      <x v="446"/>
      <x v="31"/>
    </i>
    <i r="2">
      <x v="1029"/>
      <x v="1820"/>
      <x v="1"/>
      <x v="443"/>
      <x v="31"/>
    </i>
    <i r="2">
      <x v="1031"/>
      <x v="693"/>
      <x v="1"/>
      <x v="3"/>
      <x v="4"/>
    </i>
    <i r="2">
      <x v="1032"/>
      <x v="654"/>
      <x v="1"/>
      <x v="509"/>
      <x v="31"/>
    </i>
    <i r="2">
      <x v="1033"/>
      <x v="399"/>
      <x v="1"/>
      <x v="66"/>
      <x v="31"/>
    </i>
    <i r="2">
      <x v="1035"/>
      <x v="2114"/>
      <x v="1"/>
      <x v="241"/>
      <x v="31"/>
    </i>
    <i r="2">
      <x v="1036"/>
      <x v="2114"/>
      <x v="1"/>
      <x v="241"/>
      <x v="31"/>
    </i>
    <i r="2">
      <x v="1037"/>
      <x v="408"/>
      <x v="1"/>
      <x v="18"/>
      <x v="4"/>
    </i>
    <i r="2">
      <x v="1038"/>
      <x v="1184"/>
      <x v="1"/>
      <x v="442"/>
      <x v="34"/>
    </i>
    <i r="2">
      <x v="1040"/>
      <x v="1332"/>
      <x v="1"/>
      <x v="509"/>
      <x v="55"/>
    </i>
    <i r="2">
      <x v="1041"/>
      <x v="712"/>
      <x v="1"/>
      <x v="253"/>
      <x v="31"/>
    </i>
    <i r="2">
      <x v="1042"/>
      <x v="1773"/>
      <x v="1"/>
      <x v="211"/>
      <x v="39"/>
    </i>
    <i r="2">
      <x v="1043"/>
      <x v="1389"/>
      <x v="1"/>
      <x v="241"/>
      <x v="39"/>
    </i>
    <i r="2">
      <x v="1045"/>
      <x v="424"/>
      <x v="1"/>
      <x v="18"/>
      <x v="4"/>
    </i>
    <i r="2">
      <x v="1046"/>
      <x v="1965"/>
      <x v="1"/>
      <x v="207"/>
      <x v="31"/>
    </i>
    <i r="2">
      <x v="1047"/>
      <x v="1483"/>
      <x v="1"/>
      <x v="442"/>
      <x v="31"/>
    </i>
    <i r="2">
      <x v="1048"/>
      <x v="314"/>
      <x v="1"/>
      <x v="34"/>
      <x v="34"/>
    </i>
    <i r="2">
      <x v="1049"/>
      <x v="1398"/>
      <x v="1"/>
      <x v="66"/>
      <x v="2"/>
    </i>
    <i r="2">
      <x v="1050"/>
      <x v="2225"/>
      <x v="1"/>
      <x v="10"/>
      <x v="21"/>
    </i>
    <i r="2">
      <x v="1051"/>
      <x v="354"/>
      <x v="1"/>
      <x v="509"/>
      <x v="21"/>
    </i>
    <i r="2">
      <x v="1052"/>
      <x v="2214"/>
      <x v="1"/>
      <x v="509"/>
      <x v="21"/>
    </i>
    <i r="2">
      <x v="1053"/>
      <x v="2218"/>
      <x v="1"/>
      <x v="450"/>
      <x v="34"/>
    </i>
    <i r="2">
      <x v="1055"/>
      <x v="1796"/>
      <x v="1"/>
      <x v="31"/>
      <x v="21"/>
    </i>
    <i r="2">
      <x v="1057"/>
      <x v="1324"/>
      <x v="1"/>
      <x v="253"/>
      <x v="4"/>
    </i>
    <i r="2">
      <x v="1058"/>
      <x v="340"/>
      <x v="1"/>
      <x v="446"/>
      <x v="31"/>
    </i>
    <i r="2">
      <x v="1059"/>
      <x v="2283"/>
      <x v="1"/>
      <x v="264"/>
      <x v="21"/>
    </i>
    <i r="2">
      <x v="1060"/>
      <x v="1897"/>
      <x v="1"/>
      <x v="386"/>
      <x v="21"/>
    </i>
    <i r="2">
      <x v="1062"/>
      <x v="678"/>
      <x v="1"/>
      <x v="3"/>
      <x v="4"/>
    </i>
    <i r="2">
      <x v="1063"/>
      <x v="1035"/>
      <x v="1"/>
      <x v="240"/>
      <x v="21"/>
    </i>
    <i r="2">
      <x v="1064"/>
      <x v="2187"/>
      <x v="1"/>
      <x v="509"/>
      <x v="31"/>
    </i>
    <i r="2">
      <x v="1065"/>
      <x v="1386"/>
      <x v="1"/>
      <x v="207"/>
      <x v="44"/>
    </i>
    <i r="2">
      <x v="1066"/>
      <x v="681"/>
      <x v="1"/>
      <x v="509"/>
      <x v="4"/>
    </i>
    <i r="2">
      <x v="1067"/>
      <x v="1480"/>
      <x v="1"/>
      <x v="240"/>
      <x v="31"/>
    </i>
    <i r="2">
      <x v="1068"/>
      <x v="314"/>
      <x v="1"/>
      <x v="34"/>
      <x v="34"/>
    </i>
    <i r="2">
      <x v="1070"/>
      <x v="1466"/>
      <x v="1"/>
      <x v="240"/>
      <x v="2"/>
    </i>
    <i r="2">
      <x v="1071"/>
      <x v="1248"/>
      <x v="1"/>
      <x v="442"/>
      <x v="21"/>
    </i>
    <i r="2">
      <x v="1072"/>
      <x v="684"/>
      <x v="1"/>
      <x v="3"/>
      <x v="31"/>
    </i>
    <i r="2">
      <x v="1073"/>
      <x v="1335"/>
      <x v="1"/>
      <x v="3"/>
      <x v="31"/>
    </i>
    <i r="2">
      <x v="1074"/>
      <x v="1561"/>
      <x v="1"/>
      <x v="307"/>
      <x v="12"/>
    </i>
    <i r="2">
      <x v="1075"/>
      <x v="679"/>
      <x v="1"/>
      <x v="207"/>
      <x v="31"/>
    </i>
    <i r="2">
      <x v="1077"/>
      <x v="1249"/>
      <x v="1"/>
      <x v="509"/>
      <x v="34"/>
    </i>
    <i r="2">
      <x v="1078"/>
      <x v="946"/>
      <x v="1"/>
      <x v="65"/>
      <x v="21"/>
    </i>
    <i r="2">
      <x v="1080"/>
      <x v="617"/>
      <x v="1"/>
      <x v="442"/>
      <x v="34"/>
    </i>
    <i r="2">
      <x v="1082"/>
      <x v="1359"/>
      <x v="1"/>
      <x v="240"/>
      <x v="12"/>
    </i>
    <i r="2">
      <x v="1083"/>
      <x v="646"/>
      <x v="1"/>
      <x v="327"/>
      <x v="31"/>
    </i>
    <i r="2">
      <x v="1086"/>
      <x v="845"/>
      <x v="1"/>
      <x v="34"/>
      <x v="4"/>
    </i>
    <i r="2">
      <x v="1087"/>
      <x v="845"/>
      <x v="1"/>
      <x v="34"/>
      <x v="4"/>
    </i>
    <i r="2">
      <x v="1088"/>
      <x v="2181"/>
      <x v="1"/>
      <x v="30"/>
      <x v="44"/>
    </i>
    <i r="2">
      <x v="1095"/>
      <x v="1301"/>
      <x v="1"/>
      <x v="244"/>
      <x v="31"/>
    </i>
    <i r="2">
      <x v="1096"/>
      <x v="2180"/>
      <x v="1"/>
      <x v="244"/>
      <x v="31"/>
    </i>
    <i r="2">
      <x v="1097"/>
      <x v="422"/>
      <x v="1"/>
      <x v="244"/>
      <x v="21"/>
    </i>
    <i r="2">
      <x v="1098"/>
      <x v="422"/>
      <x v="1"/>
      <x v="268"/>
      <x v="21"/>
    </i>
    <i r="2">
      <x v="1099"/>
      <x v="422"/>
      <x v="1"/>
      <x v="268"/>
      <x v="21"/>
    </i>
    <i r="2">
      <x v="1100"/>
      <x v="1449"/>
      <x v="1"/>
      <x v="244"/>
      <x v="21"/>
    </i>
    <i r="2">
      <x v="1102"/>
      <x v="1909"/>
      <x v="1"/>
      <x v="240"/>
      <x v="21"/>
    </i>
    <i r="2">
      <x v="1103"/>
      <x v="1170"/>
      <x v="1"/>
      <x v="211"/>
      <x v="34"/>
    </i>
    <i r="2">
      <x v="1104"/>
      <x v="146"/>
      <x v="1"/>
      <x v="366"/>
      <x v="31"/>
    </i>
    <i r="2">
      <x v="1105"/>
      <x v="1246"/>
      <x v="1"/>
      <x v="3"/>
      <x v="21"/>
    </i>
    <i r="2">
      <x v="1106"/>
      <x v="405"/>
      <x v="1"/>
      <x v="387"/>
      <x v="21"/>
    </i>
    <i r="2">
      <x v="1107"/>
      <x v="340"/>
      <x v="1"/>
      <x v="446"/>
      <x v="31"/>
    </i>
    <i r="2">
      <x v="1108"/>
      <x v="692"/>
      <x v="1"/>
      <x v="509"/>
      <x v="4"/>
    </i>
    <i r="2">
      <x v="1109"/>
      <x v="1057"/>
      <x v="1"/>
      <x v="242"/>
      <x v="31"/>
    </i>
    <i r="2">
      <x v="1111"/>
      <x v="940"/>
      <x v="1"/>
      <x v="240"/>
      <x v="21"/>
    </i>
    <i r="2">
      <x v="1114"/>
      <x v="1347"/>
      <x v="1"/>
      <x v="66"/>
      <x v="44"/>
    </i>
    <i r="2">
      <x v="1115"/>
      <x v="1847"/>
      <x v="1"/>
      <x v="240"/>
      <x v="34"/>
    </i>
    <i r="2">
      <x v="1118"/>
      <x v="583"/>
      <x v="1"/>
      <x v="30"/>
      <x v="4"/>
    </i>
    <i r="2">
      <x v="1120"/>
      <x v="2010"/>
      <x v="1"/>
      <x v="114"/>
      <x v="31"/>
    </i>
    <i r="2">
      <x v="1121"/>
      <x v="1321"/>
      <x v="1"/>
      <x v="509"/>
      <x v="31"/>
    </i>
    <i r="2">
      <x v="1122"/>
      <x v="1319"/>
      <x v="1"/>
      <x v="3"/>
      <x v="31"/>
    </i>
    <i r="2">
      <x v="1123"/>
      <x v="2163"/>
      <x v="1"/>
      <x v="509"/>
      <x v="21"/>
    </i>
    <i r="2">
      <x v="1124"/>
      <x v="16"/>
      <x v="1"/>
      <x v="10"/>
      <x v="31"/>
    </i>
    <i r="2">
      <x v="1126"/>
      <x v="1183"/>
      <x v="1"/>
      <x v="34"/>
      <x v="34"/>
    </i>
    <i r="2">
      <x v="1130"/>
      <x v="430"/>
      <x v="1"/>
      <x v="134"/>
      <x v="31"/>
    </i>
    <i r="2">
      <x v="1140"/>
      <x v="2293"/>
      <x v="1"/>
      <x v="66"/>
      <x v="34"/>
    </i>
    <i r="2">
      <x v="1161"/>
      <x v="1398"/>
      <x v="1"/>
      <x v="66"/>
      <x v="2"/>
    </i>
    <i r="2">
      <x v="1162"/>
      <x v="1583"/>
      <x v="1"/>
      <x v="443"/>
      <x v="31"/>
    </i>
    <i r="2">
      <x v="1165"/>
      <x v="427"/>
      <x v="1"/>
      <x v="386"/>
      <x v="4"/>
    </i>
    <i r="2">
      <x v="1168"/>
      <x v="1699"/>
      <x v="1"/>
      <x v="324"/>
      <x v="31"/>
    </i>
    <i r="2">
      <x v="1190"/>
      <x v="1398"/>
      <x v="1"/>
      <x v="66"/>
      <x v="2"/>
    </i>
    <i r="2">
      <x v="1191"/>
      <x v="1398"/>
      <x v="1"/>
      <x v="66"/>
      <x v="2"/>
    </i>
    <i r="2">
      <x v="1194"/>
      <x v="1440"/>
      <x v="1"/>
      <x v="241"/>
      <x v="44"/>
    </i>
    <i r="2">
      <x v="1195"/>
      <x v="1898"/>
      <x v="1"/>
      <x v="240"/>
      <x v="21"/>
    </i>
    <i r="2">
      <x v="1200"/>
      <x v="902"/>
      <x v="1"/>
      <x v="480"/>
      <x v="31"/>
    </i>
    <i r="2">
      <x v="1218"/>
      <x v="1342"/>
      <x v="1"/>
      <x v="509"/>
      <x v="44"/>
    </i>
    <i r="2">
      <x v="1219"/>
      <x v="1342"/>
      <x v="1"/>
      <x v="509"/>
      <x v="44"/>
    </i>
    <i r="2">
      <x v="1259"/>
      <x v="1330"/>
      <x v="1"/>
      <x v="23"/>
      <x v="12"/>
    </i>
    <i r="2">
      <x v="1260"/>
      <x v="1446"/>
      <x v="1"/>
      <x v="327"/>
      <x v="31"/>
    </i>
    <i r="2">
      <x v="1264"/>
      <x v="1907"/>
      <x v="1"/>
      <x v="442"/>
      <x v="21"/>
    </i>
    <i r="2">
      <x v="1279"/>
      <x v="1140"/>
      <x v="1"/>
      <x v="92"/>
      <x v="31"/>
    </i>
    <i r="2">
      <x v="1291"/>
      <x v="2889"/>
      <x v="1"/>
      <x v="277"/>
      <x v="31"/>
    </i>
    <i r="2">
      <x v="1304"/>
      <x v="1896"/>
      <x v="1"/>
      <x v="240"/>
      <x v="12"/>
    </i>
    <i r="2">
      <x v="1346"/>
      <x v="346"/>
      <x v="1"/>
      <x v="327"/>
      <x v="34"/>
    </i>
    <i r="2">
      <x v="1375"/>
      <x v="1378"/>
      <x v="1"/>
      <x v="240"/>
      <x v="34"/>
    </i>
    <i r="2">
      <x v="1376"/>
      <x v="1051"/>
      <x v="1"/>
      <x v="240"/>
      <x v="31"/>
    </i>
    <i r="2">
      <x v="1406"/>
      <x v="2008"/>
      <x v="1"/>
      <x v="446"/>
      <x v="34"/>
    </i>
    <i r="2">
      <x v="1407"/>
      <x v="453"/>
      <x v="1"/>
      <x v="292"/>
      <x v="31"/>
    </i>
    <i r="2">
      <x v="1411"/>
      <x v="796"/>
      <x v="1"/>
      <x v="372"/>
      <x v="12"/>
    </i>
    <i r="2">
      <x v="1413"/>
      <x v="1984"/>
      <x v="1"/>
      <x v="3"/>
      <x v="31"/>
    </i>
    <i r="2">
      <x v="1447"/>
      <x v="1200"/>
      <x v="1"/>
      <x v="509"/>
      <x v="21"/>
    </i>
    <i r="2">
      <x v="1485"/>
      <x v="453"/>
      <x v="1"/>
      <x v="504"/>
      <x v="31"/>
    </i>
    <i r="2">
      <x v="1489"/>
      <x v="453"/>
      <x v="1"/>
      <x v="418"/>
      <x v="31"/>
    </i>
    <i r="2">
      <x v="1491"/>
      <x v="453"/>
      <x v="1"/>
      <x v="430"/>
      <x v="31"/>
    </i>
    <i r="2">
      <x v="1493"/>
      <x v="453"/>
      <x v="1"/>
      <x v="454"/>
      <x v="31"/>
    </i>
    <i r="2">
      <x v="1518"/>
      <x v="611"/>
      <x v="1"/>
      <x v="240"/>
      <x v="34"/>
    </i>
    <i r="2">
      <x v="1524"/>
      <x v="453"/>
      <x v="1"/>
      <x v="415"/>
      <x v="31"/>
    </i>
    <i r="2">
      <x v="1575"/>
      <x v="1792"/>
      <x/>
      <x v="349"/>
      <x v="31"/>
    </i>
    <i r="2">
      <x v="1584"/>
      <x v="1101"/>
      <x v="1"/>
      <x v="440"/>
      <x v="31"/>
    </i>
    <i r="2">
      <x v="1585"/>
      <x v="1306"/>
      <x v="1"/>
      <x v="440"/>
      <x v="31"/>
    </i>
    <i r="2">
      <x v="1586"/>
      <x v="155"/>
      <x v="1"/>
      <x v="32"/>
      <x v="31"/>
    </i>
    <i r="2">
      <x v="1587"/>
      <x v="2048"/>
      <x v="1"/>
      <x v="278"/>
      <x v="31"/>
    </i>
    <i r="2">
      <x v="1588"/>
      <x v="1790"/>
      <x v="1"/>
      <x v="210"/>
      <x v="31"/>
    </i>
    <i r="2">
      <x v="1590"/>
      <x v="2076"/>
      <x v="1"/>
      <x v="319"/>
      <x v="21"/>
    </i>
    <i r="2">
      <x v="1591"/>
      <x v="1281"/>
      <x v="1"/>
      <x v="440"/>
      <x v="39"/>
    </i>
    <i r="2">
      <x v="1592"/>
      <x v="1281"/>
      <x v="1"/>
      <x v="440"/>
      <x v="39"/>
    </i>
    <i r="2">
      <x v="1593"/>
      <x v="1281"/>
      <x v="1"/>
      <x v="440"/>
      <x v="39"/>
    </i>
    <i r="2">
      <x v="1594"/>
      <x v="1250"/>
      <x v="1"/>
      <x v="440"/>
      <x v="31"/>
    </i>
    <i r="2">
      <x v="1595"/>
      <x v="586"/>
      <x v="1"/>
      <x v="321"/>
      <x v="31"/>
    </i>
    <i r="2">
      <x v="1596"/>
      <x v="1432"/>
      <x v="1"/>
      <x v="332"/>
      <x v="31"/>
    </i>
    <i r="2">
      <x v="1597"/>
      <x v="891"/>
      <x v="1"/>
      <x v="149"/>
      <x v="2"/>
    </i>
    <i r="2">
      <x v="1598"/>
      <x v="1023"/>
      <x v="1"/>
      <x v="321"/>
      <x v="31"/>
    </i>
    <i r="2">
      <x v="1599"/>
      <x v="2254"/>
      <x v="1"/>
      <x v="156"/>
      <x v="21"/>
    </i>
    <i r="2">
      <x v="1600"/>
      <x v="471"/>
      <x v="1"/>
      <x v="325"/>
      <x v="21"/>
    </i>
    <i r="2">
      <x v="1601"/>
      <x v="619"/>
      <x v="1"/>
      <x v="63"/>
      <x v="21"/>
    </i>
    <i r="2">
      <x v="1602"/>
      <x v="410"/>
      <x v="1"/>
      <x v="78"/>
      <x v="4"/>
    </i>
    <i r="2">
      <x v="1603"/>
      <x v="410"/>
      <x v="1"/>
      <x v="325"/>
      <x v="4"/>
    </i>
    <i r="2">
      <x v="1604"/>
      <x v="410"/>
      <x v="1"/>
      <x v="325"/>
      <x v="4"/>
    </i>
    <i r="2">
      <x v="1605"/>
      <x v="1566"/>
      <x v="1"/>
      <x v="440"/>
      <x v="4"/>
    </i>
    <i r="2">
      <x v="1607"/>
      <x v="2151"/>
      <x v="1"/>
      <x v="38"/>
      <x v="40"/>
    </i>
    <i r="2">
      <x v="1608"/>
      <x v="2048"/>
      <x v="1"/>
      <x v="62"/>
      <x v="31"/>
    </i>
    <i r="2">
      <x v="1609"/>
      <x v="2071"/>
      <x v="1"/>
      <x v="382"/>
      <x v="21"/>
    </i>
    <i r="2">
      <x v="1610"/>
      <x v="192"/>
      <x v="1"/>
      <x v="78"/>
      <x v="4"/>
    </i>
    <i r="2">
      <x v="1611"/>
      <x v="1903"/>
      <x v="1"/>
      <x v="223"/>
      <x v="31"/>
    </i>
    <i r="2">
      <x v="1612"/>
      <x v="410"/>
      <x v="1"/>
      <x v="1"/>
      <x v="4"/>
    </i>
    <i r="2">
      <x v="1613"/>
      <x v="954"/>
      <x v="1"/>
      <x v="7"/>
      <x v="2"/>
    </i>
    <i r="2">
      <x v="1614"/>
      <x v="410"/>
      <x v="1"/>
      <x v="38"/>
      <x v="4"/>
    </i>
    <i r="2">
      <x v="1615"/>
      <x v="221"/>
      <x v="1"/>
      <x v="315"/>
      <x v="31"/>
    </i>
    <i r="2">
      <x v="1616"/>
      <x v="1173"/>
      <x v="1"/>
      <x v="373"/>
      <x v="21"/>
    </i>
    <i r="2">
      <x v="1617"/>
      <x v="578"/>
      <x v="1"/>
      <x v="386"/>
      <x v="31"/>
    </i>
    <i r="2">
      <x v="1618"/>
      <x v="872"/>
      <x v="1"/>
      <x v="10"/>
      <x v="4"/>
    </i>
    <i r="2">
      <x v="1619"/>
      <x v="2137"/>
      <x v="1"/>
      <x v="404"/>
      <x v="31"/>
    </i>
    <i r="2">
      <x v="1621"/>
      <x v="1195"/>
      <x v="1"/>
      <x v="404"/>
      <x v="31"/>
    </i>
    <i r="2">
      <x v="1622"/>
      <x v="2285"/>
      <x v="1"/>
      <x v="404"/>
      <x v="21"/>
    </i>
    <i r="2">
      <x v="1623"/>
      <x v="732"/>
      <x v="1"/>
      <x v="386"/>
      <x v="55"/>
    </i>
    <i r="2">
      <x v="1624"/>
      <x v="1397"/>
      <x v="1"/>
      <x v="10"/>
      <x v="21"/>
    </i>
    <i r="2">
      <x v="1625"/>
      <x v="1967"/>
      <x v="1"/>
      <x v="30"/>
      <x v="31"/>
    </i>
    <i r="2">
      <x v="1626"/>
      <x v="697"/>
      <x v="1"/>
      <x v="251"/>
      <x v="31"/>
    </i>
    <i r="2">
      <x v="1627"/>
      <x v="430"/>
      <x v="1"/>
      <x v="427"/>
      <x v="31"/>
    </i>
    <i r="2">
      <x v="1628"/>
      <x v="1939"/>
      <x v="1"/>
      <x v="92"/>
      <x v="21"/>
    </i>
    <i r="2">
      <x v="1629"/>
      <x v="2285"/>
      <x v="1"/>
      <x v="253"/>
      <x v="21"/>
    </i>
    <i r="2">
      <x v="1630"/>
      <x v="408"/>
      <x v="1"/>
      <x v="92"/>
      <x v="79"/>
    </i>
    <i r="2">
      <x v="1631"/>
      <x v="1098"/>
      <x v="1"/>
      <x v="244"/>
      <x v="31"/>
    </i>
    <i r="2">
      <x v="1632"/>
      <x v="2285"/>
      <x v="1"/>
      <x v="404"/>
      <x v="21"/>
    </i>
    <i r="2">
      <x v="1633"/>
      <x v="1020"/>
      <x v="1"/>
      <x v="366"/>
      <x v="31"/>
    </i>
    <i r="2">
      <x v="1634"/>
      <x v="1143"/>
      <x v="1"/>
      <x v="92"/>
      <x v="31"/>
    </i>
    <i r="2">
      <x v="1636"/>
      <x v="1271"/>
      <x v="1"/>
      <x v="333"/>
      <x v="31"/>
    </i>
    <i r="2">
      <x v="1638"/>
      <x v="1356"/>
      <x v="1"/>
      <x v="23"/>
      <x v="31"/>
    </i>
    <i r="2">
      <x v="1639"/>
      <x v="1142"/>
      <x v="1"/>
      <x v="34"/>
      <x v="31"/>
    </i>
    <i r="2">
      <x v="1640"/>
      <x v="816"/>
      <x v="1"/>
      <x v="440"/>
      <x v="31"/>
    </i>
    <i r="2">
      <x v="1641"/>
      <x v="1574"/>
      <x v="1"/>
      <x v="149"/>
      <x v="31"/>
    </i>
    <i r="2">
      <x v="1642"/>
      <x v="2018"/>
      <x v="1"/>
      <x v="462"/>
      <x v="34"/>
    </i>
    <i r="2">
      <x v="1643"/>
      <x v="1972"/>
      <x v="1"/>
      <x v="498"/>
      <x v="31"/>
    </i>
    <i r="2">
      <x v="1644"/>
      <x v="1972"/>
      <x v="1"/>
      <x v="221"/>
      <x v="31"/>
    </i>
    <i r="2">
      <x v="1645"/>
      <x v="1266"/>
      <x v="1"/>
      <x v="364"/>
      <x v="21"/>
    </i>
    <i r="2">
      <x v="1646"/>
      <x v="2014"/>
      <x v="1"/>
      <x v="148"/>
      <x v="31"/>
    </i>
    <i r="2">
      <x v="1647"/>
      <x v="410"/>
      <x v="1"/>
      <x v="78"/>
      <x v="4"/>
    </i>
    <i r="2">
      <x v="1648"/>
      <x v="1278"/>
      <x v="1"/>
      <x v="244"/>
      <x v="39"/>
    </i>
    <i r="2">
      <x v="1649"/>
      <x v="1929"/>
      <x v="1"/>
      <x v="244"/>
      <x v="21"/>
    </i>
    <i r="2">
      <x v="1652"/>
      <x v="1843"/>
      <x v="1"/>
      <x v="10"/>
      <x v="31"/>
    </i>
    <i r="2">
      <x v="1653"/>
      <x v="1037"/>
      <x v="1"/>
      <x v="10"/>
      <x v="4"/>
    </i>
    <i r="2">
      <x v="1654"/>
      <x v="1381"/>
      <x v="1"/>
      <x v="53"/>
      <x v="44"/>
    </i>
    <i r="2">
      <x v="1655"/>
      <x v="1536"/>
      <x v="1"/>
      <x v="268"/>
      <x v="31"/>
    </i>
    <i r="2">
      <x v="1656"/>
      <x v="1038"/>
      <x v="1"/>
      <x v="268"/>
      <x v="31"/>
    </i>
    <i r="2">
      <x v="1657"/>
      <x v="1537"/>
      <x v="1"/>
      <x v="268"/>
      <x v="31"/>
    </i>
    <i r="2">
      <x v="1658"/>
      <x v="942"/>
      <x v="1"/>
      <x v="31"/>
      <x v="21"/>
    </i>
    <i r="2">
      <x v="1659"/>
      <x v="1283"/>
      <x v="1"/>
      <x v="268"/>
      <x v="31"/>
    </i>
    <i r="2">
      <x v="1660"/>
      <x v="1038"/>
      <x v="1"/>
      <x v="268"/>
      <x v="31"/>
    </i>
    <i r="2">
      <x v="1661"/>
      <x v="1796"/>
      <x v="1"/>
      <x v="268"/>
      <x v="21"/>
    </i>
    <i r="2">
      <x v="1662"/>
      <x v="911"/>
      <x v="1"/>
      <x v="31"/>
      <x v="49"/>
    </i>
    <i r="2">
      <x v="1663"/>
      <x v="1800"/>
      <x v="1"/>
      <x v="268"/>
      <x v="90"/>
    </i>
    <i r="2">
      <x v="1664"/>
      <x v="743"/>
      <x v="1"/>
      <x v="451"/>
      <x v="17"/>
    </i>
    <i r="2">
      <x v="1665"/>
      <x v="351"/>
      <x v="1"/>
      <x v="268"/>
      <x v="31"/>
    </i>
    <i r="2">
      <x v="1667"/>
      <x v="2198"/>
      <x v="1"/>
      <x v="268"/>
      <x v="31"/>
    </i>
    <i r="2">
      <x v="1669"/>
      <x v="1191"/>
      <x v="1"/>
      <x v="268"/>
      <x v="31"/>
    </i>
    <i r="2">
      <x v="1670"/>
      <x v="625"/>
      <x v="1"/>
      <x v="268"/>
      <x v="24"/>
    </i>
    <i r="2">
      <x v="1671"/>
      <x v="924"/>
      <x v="1"/>
      <x v="451"/>
      <x v="25"/>
    </i>
    <i r="2">
      <x v="1672"/>
      <x v="485"/>
      <x v="1"/>
      <x v="451"/>
      <x v="31"/>
    </i>
    <i r="2">
      <x v="1673"/>
      <x v="1369"/>
      <x v="1"/>
      <x v="451"/>
      <x v="4"/>
    </i>
    <i r="2">
      <x v="1674"/>
      <x v="1844"/>
      <x v="1"/>
      <x v="451"/>
      <x v="31"/>
    </i>
    <i r="2">
      <x v="1677"/>
      <x v="408"/>
      <x v="1"/>
      <x v="327"/>
      <x v="4"/>
    </i>
    <i r="2">
      <x v="1679"/>
      <x v="1345"/>
      <x v="1"/>
      <x v="509"/>
      <x v="4"/>
    </i>
    <i r="2">
      <x v="1680"/>
      <x v="2"/>
      <x v="1"/>
      <x v="30"/>
      <x v="44"/>
    </i>
    <i r="2">
      <x v="1681"/>
      <x v="1775"/>
      <x v="1"/>
      <x v="30"/>
      <x v="31"/>
    </i>
    <i r="2">
      <x v="1682"/>
      <x v="2159"/>
      <x v="1"/>
      <x v="509"/>
      <x v="21"/>
    </i>
    <i r="2">
      <x v="1685"/>
      <x v="1057"/>
      <x v="1"/>
      <x v="242"/>
      <x v="31"/>
    </i>
    <i r="2">
      <x v="1686"/>
      <x v="1309"/>
      <x v="1"/>
      <x v="444"/>
      <x v="12"/>
    </i>
    <i r="2">
      <x v="1687"/>
      <x v="509"/>
      <x v="1"/>
      <x v="3"/>
      <x v="31"/>
    </i>
    <i r="2">
      <x v="1688"/>
      <x v="2285"/>
      <x v="1"/>
      <x v="23"/>
      <x v="21"/>
    </i>
    <i r="2">
      <x v="1689"/>
      <x v="277"/>
      <x v="1"/>
      <x v="10"/>
      <x v="12"/>
    </i>
    <i r="2">
      <x v="1690"/>
      <x v="1562"/>
      <x v="1"/>
      <x v="372"/>
      <x v="21"/>
    </i>
    <i r="2">
      <x v="1691"/>
      <x v="1184"/>
      <x v="1"/>
      <x v="442"/>
      <x v="34"/>
    </i>
    <i r="2">
      <x v="1692"/>
      <x v="2219"/>
      <x v="1"/>
      <x v="92"/>
      <x v="39"/>
    </i>
    <i r="2">
      <x v="1695"/>
      <x v="140"/>
      <x v="1"/>
      <x v="78"/>
      <x v="4"/>
    </i>
    <i r="2">
      <x v="1696"/>
      <x v="800"/>
      <x v="1"/>
      <x v="221"/>
      <x v="31"/>
    </i>
    <i r="2">
      <x v="1697"/>
      <x v="2014"/>
      <x v="1"/>
      <x v="148"/>
      <x v="31"/>
    </i>
    <i r="2">
      <x v="1698"/>
      <x v="2014"/>
      <x v="1"/>
      <x v="148"/>
      <x v="31"/>
    </i>
    <i r="2">
      <x v="1699"/>
      <x v="2254"/>
      <x v="1"/>
      <x v="277"/>
      <x v="21"/>
    </i>
    <i r="2">
      <x v="1700"/>
      <x v="221"/>
      <x v="1"/>
      <x v="315"/>
      <x v="31"/>
    </i>
    <i r="2">
      <x v="1701"/>
      <x v="430"/>
      <x v="1"/>
      <x v="465"/>
      <x v="31"/>
    </i>
    <i r="2">
      <x v="1702"/>
      <x v="216"/>
      <x v="1"/>
      <x v="372"/>
      <x v="4"/>
    </i>
    <i r="2">
      <x v="1703"/>
      <x v="216"/>
      <x v="1"/>
      <x v="240"/>
      <x v="4"/>
    </i>
    <i r="2">
      <x v="1704"/>
      <x v="216"/>
      <x v="1"/>
      <x v="444"/>
      <x v="4"/>
    </i>
    <i r="2">
      <x v="1705"/>
      <x v="216"/>
      <x v="1"/>
      <x v="386"/>
      <x v="4"/>
    </i>
    <i r="2">
      <x v="1706"/>
      <x v="216"/>
      <x v="1"/>
      <x v="386"/>
      <x v="4"/>
    </i>
    <i r="2">
      <x v="1707"/>
      <x v="2285"/>
      <x v="1"/>
      <x v="211"/>
      <x v="21"/>
    </i>
    <i r="2">
      <x v="1708"/>
      <x v="447"/>
      <x v="1"/>
      <x v="23"/>
      <x v="12"/>
    </i>
    <i r="2">
      <x v="1709"/>
      <x v="408"/>
      <x v="1"/>
      <x v="3"/>
      <x v="4"/>
    </i>
    <i r="2">
      <x v="1710"/>
      <x v="2068"/>
      <x v="1"/>
      <x v="23"/>
      <x v="21"/>
    </i>
    <i r="2">
      <x v="1711"/>
      <x v="1141"/>
      <x v="1"/>
      <x v="253"/>
      <x v="31"/>
    </i>
    <i r="2">
      <x v="1713"/>
      <x v="408"/>
      <x v="1"/>
      <x v="3"/>
      <x v="4"/>
    </i>
    <i r="2">
      <x v="1716"/>
      <x v="216"/>
      <x v="1"/>
      <x v="509"/>
      <x v="4"/>
    </i>
    <i r="2">
      <x v="1717"/>
      <x v="1490"/>
      <x v="1"/>
      <x v="443"/>
      <x v="44"/>
    </i>
    <i r="2">
      <x v="1718"/>
      <x v="1473"/>
      <x v="1"/>
      <x v="443"/>
      <x v="21"/>
    </i>
    <i r="2">
      <x v="1719"/>
      <x v="2097"/>
      <x v="1"/>
      <x v="443"/>
      <x v="44"/>
    </i>
    <i r="2">
      <x v="1720"/>
      <x v="370"/>
      <x v="1"/>
      <x v="443"/>
      <x v="31"/>
    </i>
    <i r="2">
      <x v="1723"/>
      <x v="298"/>
      <x v="1"/>
      <x v="509"/>
      <x v="31"/>
    </i>
    <i r="2">
      <x v="1724"/>
      <x v="1263"/>
      <x v="1"/>
      <x v="264"/>
      <x v="12"/>
    </i>
    <i r="2">
      <x v="1725"/>
      <x v="2022"/>
      <x v="1"/>
      <x v="264"/>
      <x v="49"/>
    </i>
    <i r="2">
      <x v="1727"/>
      <x v="1466"/>
      <x v="1"/>
      <x v="241"/>
      <x v="2"/>
    </i>
    <i r="2">
      <x v="1728"/>
      <x v="2225"/>
      <x v="1"/>
      <x v="253"/>
      <x v="21"/>
    </i>
    <i r="2">
      <x v="1729"/>
      <x v="192"/>
      <x v="1"/>
      <x v="78"/>
      <x v="4"/>
    </i>
    <i r="2">
      <x v="1730"/>
      <x v="1899"/>
      <x v="1"/>
      <x v="440"/>
      <x v="31"/>
    </i>
    <i r="2">
      <x v="1731"/>
      <x v="2250"/>
      <x v="1"/>
      <x v="459"/>
      <x v="68"/>
    </i>
    <i r="2">
      <x v="1732"/>
      <x v="290"/>
      <x v="1"/>
      <x v="119"/>
      <x v="31"/>
    </i>
    <i r="2">
      <x v="1733"/>
      <x v="1972"/>
      <x v="1"/>
      <x v="498"/>
      <x v="31"/>
    </i>
    <i r="2">
      <x v="1734"/>
      <x v="2063"/>
      <x v="1"/>
      <x v="364"/>
      <x v="21"/>
    </i>
    <i r="2">
      <x v="1735"/>
      <x v="1266"/>
      <x v="1"/>
      <x v="364"/>
      <x v="21"/>
    </i>
    <i r="2">
      <x v="1736"/>
      <x v="1266"/>
      <x v="1"/>
      <x v="364"/>
      <x v="21"/>
    </i>
    <i r="2">
      <x v="1737"/>
      <x v="30"/>
      <x v="1"/>
      <x v="210"/>
      <x v="21"/>
    </i>
    <i r="2">
      <x v="1738"/>
      <x v="1022"/>
      <x v="1"/>
      <x v="63"/>
      <x v="31"/>
    </i>
    <i r="2">
      <x v="1739"/>
      <x v="816"/>
      <x v="1"/>
      <x v="132"/>
      <x v="44"/>
    </i>
    <i r="2">
      <x v="1740"/>
      <x v="917"/>
      <x v="1"/>
      <x v="440"/>
      <x v="4"/>
    </i>
    <i r="2">
      <x v="1741"/>
      <x v="2113"/>
      <x v="1"/>
      <x v="286"/>
      <x v="31"/>
    </i>
    <i r="2">
      <x v="1742"/>
      <x v="2065"/>
      <x v="1"/>
      <x v="426"/>
      <x v="31"/>
    </i>
    <i r="2">
      <x v="1743"/>
      <x v="31"/>
      <x v="1"/>
      <x v="453"/>
      <x v="21"/>
    </i>
    <i r="2">
      <x v="1744"/>
      <x v="2076"/>
      <x v="1"/>
      <x v="440"/>
      <x v="21"/>
    </i>
    <i r="2">
      <x v="1746"/>
      <x v="2085"/>
      <x v="1"/>
      <x v="32"/>
      <x v="31"/>
    </i>
    <i r="2">
      <x v="1747"/>
      <x v="2285"/>
      <x v="1"/>
      <x v="272"/>
      <x v="21"/>
    </i>
    <i r="2">
      <x v="1749"/>
      <x v="2071"/>
      <x v="1"/>
      <x v="440"/>
      <x v="21"/>
    </i>
    <i r="2">
      <x v="1750"/>
      <x v="1199"/>
      <x v="1"/>
      <x v="286"/>
      <x v="31"/>
    </i>
    <i r="2">
      <x v="1751"/>
      <x v="1054"/>
      <x v="1"/>
      <x v="206"/>
      <x v="4"/>
    </i>
    <i r="2">
      <x v="1753"/>
      <x v="649"/>
      <x v="1"/>
      <x v="3"/>
      <x v="4"/>
    </i>
    <i r="2">
      <x v="1754"/>
      <x v="1640"/>
      <x v="1"/>
      <x v="443"/>
      <x v="21"/>
    </i>
    <i r="2">
      <x v="1755"/>
      <x v="1430"/>
      <x v="1"/>
      <x v="444"/>
      <x v="4"/>
    </i>
    <i r="2">
      <x v="1756"/>
      <x v="904"/>
      <x v="1"/>
      <x v="444"/>
      <x v="21"/>
    </i>
    <i r="2">
      <x v="1758"/>
      <x v="4"/>
      <x v="1"/>
      <x v="327"/>
      <x v="31"/>
    </i>
    <i r="2">
      <x v="1760"/>
      <x v="1145"/>
      <x v="1"/>
      <x v="286"/>
      <x v="31"/>
    </i>
    <i r="2">
      <x v="1761"/>
      <x v="1581"/>
      <x v="1"/>
      <x v="443"/>
      <x v="4"/>
    </i>
    <i r="2">
      <x v="1762"/>
      <x v="1175"/>
      <x v="1"/>
      <x v="10"/>
      <x v="31"/>
    </i>
    <i r="2">
      <x v="1763"/>
      <x v="1559"/>
      <x v="1"/>
      <x v="10"/>
      <x v="44"/>
    </i>
    <i r="2">
      <x v="1764"/>
      <x v="1655"/>
      <x v="1"/>
      <x v="10"/>
      <x v="21"/>
    </i>
    <i r="2">
      <x v="1765"/>
      <x v="1198"/>
      <x v="1"/>
      <x v="10"/>
      <x v="31"/>
    </i>
    <i r="2">
      <x v="1766"/>
      <x v="1198"/>
      <x v="1"/>
      <x v="10"/>
      <x v="31"/>
    </i>
    <i r="2">
      <x v="1767"/>
      <x v="408"/>
      <x v="1"/>
      <x v="23"/>
      <x v="4"/>
    </i>
    <i r="2">
      <x v="1769"/>
      <x v="219"/>
      <x v="1"/>
      <x v="253"/>
      <x v="4"/>
    </i>
    <i r="2">
      <x v="1770"/>
      <x v="219"/>
      <x v="1"/>
      <x v="253"/>
      <x v="4"/>
    </i>
    <i r="2">
      <x v="1771"/>
      <x v="575"/>
      <x v="1"/>
      <x v="34"/>
      <x v="21"/>
    </i>
    <i r="2">
      <x v="1772"/>
      <x v="1264"/>
      <x v="1"/>
      <x v="268"/>
      <x v="12"/>
    </i>
    <i r="2">
      <x v="1774"/>
      <x v="1989"/>
      <x v="1"/>
      <x v="209"/>
      <x v="34"/>
    </i>
    <i r="2">
      <x v="1775"/>
      <x v="2115"/>
      <x v="1"/>
      <x v="223"/>
      <x v="31"/>
    </i>
    <i r="2">
      <x v="1779"/>
      <x v="1327"/>
      <x v="1"/>
      <x v="442"/>
      <x v="12"/>
    </i>
    <i r="2">
      <x v="1780"/>
      <x v="366"/>
      <x v="1"/>
      <x v="442"/>
      <x v="34"/>
    </i>
    <i r="2">
      <x v="1781"/>
      <x v="1144"/>
      <x v="1"/>
      <x v="509"/>
      <x v="31"/>
    </i>
    <i r="2">
      <x v="1782"/>
      <x v="2116"/>
      <x v="1"/>
      <x v="498"/>
      <x v="31"/>
    </i>
    <i r="2">
      <x v="1783"/>
      <x v="90"/>
      <x v="1"/>
      <x v="391"/>
      <x v="4"/>
    </i>
    <i r="2">
      <x v="1784"/>
      <x v="2015"/>
      <x v="1"/>
      <x v="223"/>
      <x v="4"/>
    </i>
    <i r="2">
      <x v="1785"/>
      <x v="471"/>
      <x v="1"/>
      <x v="325"/>
      <x v="21"/>
    </i>
    <i r="2">
      <x v="1787"/>
      <x v="330"/>
      <x v="1"/>
      <x v="440"/>
      <x v="31"/>
    </i>
    <i r="2">
      <x v="1792"/>
      <x v="2223"/>
      <x v="1"/>
      <x v="443"/>
      <x v="21"/>
    </i>
    <i r="2">
      <x v="1793"/>
      <x v="2109"/>
      <x v="1"/>
      <x v="34"/>
      <x v="21"/>
    </i>
    <i r="2">
      <x v="1794"/>
      <x v="609"/>
      <x v="1"/>
      <x v="251"/>
      <x v="44"/>
    </i>
    <i r="2">
      <x v="1796"/>
      <x v="158"/>
      <x v="1"/>
      <x v="104"/>
      <x v="31"/>
    </i>
    <i r="2">
      <x v="1802"/>
      <x v="2014"/>
      <x v="1"/>
      <x v="459"/>
      <x v="31"/>
    </i>
    <i r="2">
      <x v="1803"/>
      <x v="228"/>
      <x v="1"/>
      <x v="53"/>
      <x v="31"/>
    </i>
    <i r="2">
      <x v="1804"/>
      <x v="408"/>
      <x v="1"/>
      <x v="251"/>
      <x v="4"/>
    </i>
    <i r="2">
      <x v="1805"/>
      <x v="2605"/>
      <x v="1"/>
      <x v="34"/>
      <x v="35"/>
    </i>
    <i r="2">
      <x v="1806"/>
      <x v="317"/>
      <x v="1"/>
      <x v="251"/>
      <x v="4"/>
    </i>
    <i r="2">
      <x v="1807"/>
      <x v="2115"/>
      <x v="1"/>
      <x v="223"/>
      <x v="31"/>
    </i>
    <i r="2">
      <x v="1810"/>
      <x v="1194"/>
      <x v="1"/>
      <x v="450"/>
      <x v="79"/>
    </i>
    <i r="2">
      <x v="1811"/>
      <x v="317"/>
      <x v="1"/>
      <x v="450"/>
      <x v="4"/>
    </i>
    <i r="2">
      <x v="1812"/>
      <x v="707"/>
      <x v="1"/>
      <x v="78"/>
      <x v="31"/>
    </i>
    <i r="2">
      <x v="1820"/>
      <x v="11"/>
      <x v="1"/>
      <x v="10"/>
      <x v="31"/>
    </i>
    <i r="2">
      <x v="1821"/>
      <x v="314"/>
      <x v="1"/>
      <x v="442"/>
      <x v="34"/>
    </i>
    <i r="2">
      <x v="1822"/>
      <x v="2285"/>
      <x v="1"/>
      <x v="450"/>
      <x v="21"/>
    </i>
    <i r="2">
      <x v="1824"/>
      <x v="1820"/>
      <x v="1"/>
      <x v="443"/>
      <x v="39"/>
    </i>
    <i r="2">
      <x v="1825"/>
      <x v="1399"/>
      <x v="1"/>
      <x v="168"/>
      <x v="31"/>
    </i>
    <i r="2">
      <x v="1829"/>
      <x v="1056"/>
      <x v="1"/>
      <x v="450"/>
      <x v="39"/>
    </i>
    <i r="2">
      <x v="1832"/>
      <x v="1463"/>
      <x v="1"/>
      <x v="450"/>
      <x v="21"/>
    </i>
    <i r="2">
      <x v="1833"/>
      <x v="1463"/>
      <x v="1"/>
      <x v="450"/>
      <x v="21"/>
    </i>
    <i r="2">
      <x v="1835"/>
      <x v="575"/>
      <x v="1"/>
      <x v="34"/>
      <x v="21"/>
    </i>
    <i r="2">
      <x v="1836"/>
      <x v="314"/>
      <x v="1"/>
      <x v="34"/>
      <x v="34"/>
    </i>
    <i r="2">
      <x v="1837"/>
      <x v="902"/>
      <x v="1"/>
      <x v="480"/>
      <x v="31"/>
    </i>
    <i r="2">
      <x v="1839"/>
      <x v="1826"/>
      <x v="1"/>
      <x v="509"/>
      <x v="21"/>
    </i>
    <i r="2">
      <x v="1840"/>
      <x v="2285"/>
      <x v="1"/>
      <x v="264"/>
      <x v="21"/>
    </i>
    <i r="2">
      <x v="1841"/>
      <x v="1657"/>
      <x v="1"/>
      <x v="114"/>
      <x v="31"/>
    </i>
    <i r="2">
      <x v="1842"/>
      <x v="1820"/>
      <x v="1"/>
      <x v="92"/>
      <x v="39"/>
    </i>
    <i r="2">
      <x v="1846"/>
      <x v="1970"/>
      <x v="1"/>
      <x v="73"/>
      <x v="31"/>
    </i>
    <i r="2">
      <x v="1847"/>
      <x v="764"/>
      <x v="1"/>
      <x v="18"/>
      <x v="21"/>
    </i>
    <i r="2">
      <x v="1849"/>
      <x v="216"/>
      <x v="1"/>
      <x v="18"/>
      <x v="4"/>
    </i>
    <i r="2">
      <x v="1850"/>
      <x v="2225"/>
      <x v="1"/>
      <x v="443"/>
      <x v="21"/>
    </i>
    <i r="2">
      <x v="1851"/>
      <x v="216"/>
      <x v="1"/>
      <x v="264"/>
      <x v="4"/>
    </i>
    <i r="2">
      <x v="1853"/>
      <x v="1304"/>
      <x v="1"/>
      <x v="386"/>
      <x v="12"/>
    </i>
    <i r="2">
      <x v="1854"/>
      <x v="561"/>
      <x v="1"/>
      <x v="253"/>
      <x v="31"/>
    </i>
    <i r="2">
      <x v="1857"/>
      <x v="1055"/>
      <x v="1"/>
      <x v="450"/>
      <x v="39"/>
    </i>
    <i r="2">
      <x v="1859"/>
      <x v="428"/>
      <x v="1"/>
      <x v="65"/>
      <x v="21"/>
    </i>
    <i r="2">
      <x v="1861"/>
      <x v="6"/>
      <x v="1"/>
      <x v="430"/>
      <x v="101"/>
    </i>
    <i r="2">
      <x v="1863"/>
      <x v="7"/>
      <x v="1"/>
      <x v="440"/>
      <x v="12"/>
    </i>
    <i r="2">
      <x v="1867"/>
      <x v="13"/>
      <x v="1"/>
      <x v="11"/>
      <x v="31"/>
    </i>
    <i r="2">
      <x v="1868"/>
      <x v="3098"/>
      <x v="1"/>
      <x v="36"/>
      <x v="44"/>
    </i>
    <i r="2">
      <x v="1869"/>
      <x v="454"/>
      <x v="3"/>
      <x v="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0"/>
      <x v="455"/>
      <x v="3"/>
      <x v="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1"/>
      <x v="456"/>
      <x v="3"/>
      <x v="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2"/>
      <x v="2280"/>
      <x v="1"/>
      <x v="466"/>
      <x v="21"/>
    </i>
    <i r="2">
      <x v="1873"/>
      <x v="2280"/>
      <x v="1"/>
      <x v="267"/>
      <x v="21"/>
    </i>
    <i r="2">
      <x v="1874"/>
      <x v="2280"/>
      <x v="1"/>
      <x v="406"/>
      <x v="21"/>
    </i>
    <i r="2">
      <x v="1875"/>
      <x v="36"/>
      <x v="1"/>
      <x v="80"/>
      <x v="4"/>
    </i>
    <i r="2">
      <x v="1876"/>
      <x v="37"/>
      <x v="1"/>
      <x v="80"/>
      <x v="4"/>
    </i>
    <i r="2">
      <x v="1877"/>
      <x v="37"/>
      <x v="1"/>
      <x v="80"/>
      <x v="4"/>
    </i>
    <i r="2">
      <x v="1878"/>
      <x v="29"/>
      <x v="1"/>
      <x v="324"/>
      <x v="5"/>
    </i>
    <i r="2">
      <x v="1879"/>
      <x v="29"/>
      <x v="1"/>
      <x v="287"/>
      <x v="5"/>
    </i>
    <i r="2">
      <x v="1880"/>
      <x v="29"/>
      <x v="1"/>
      <x v="287"/>
      <x v="5"/>
    </i>
    <i r="2">
      <x v="1881"/>
      <x v="33"/>
      <x v="1"/>
      <x v="375"/>
      <x v="21"/>
    </i>
    <i r="2">
      <x v="1882"/>
      <x v="35"/>
      <x v="1"/>
      <x v="131"/>
      <x v="17"/>
    </i>
    <i r="2">
      <x v="1883"/>
      <x v="35"/>
      <x v="1"/>
      <x v="506"/>
      <x v="17"/>
    </i>
    <i r="2">
      <x v="1884"/>
      <x v="33"/>
      <x v="1"/>
      <x v="287"/>
      <x v="5"/>
    </i>
    <i r="2">
      <x v="1885"/>
      <x v="2029"/>
      <x v="1"/>
      <x v="360"/>
      <x v="31"/>
    </i>
    <i r="2">
      <x v="1886"/>
      <x v="3098"/>
      <x v="1"/>
      <x v="36"/>
      <x v="44"/>
    </i>
    <i r="2">
      <x v="1887"/>
      <x v="147"/>
      <x v="1"/>
      <x v="32"/>
      <x v="31"/>
    </i>
    <i r="2">
      <x v="1888"/>
      <x v="147"/>
      <x v="1"/>
      <x v="32"/>
      <x v="31"/>
    </i>
    <i r="2">
      <x v="1889"/>
      <x v="221"/>
      <x v="1"/>
      <x v="373"/>
      <x v="31"/>
    </i>
    <i r="2">
      <x v="1890"/>
      <x v="59"/>
      <x v="1"/>
      <x v="338"/>
      <x v="31"/>
    </i>
    <i r="2">
      <x v="1891"/>
      <x v="60"/>
      <x v="1"/>
      <x v="338"/>
      <x v="31"/>
    </i>
    <i r="2">
      <x v="1892"/>
      <x v="61"/>
      <x v="1"/>
      <x v="338"/>
      <x v="31"/>
    </i>
    <i r="2">
      <x v="1893"/>
      <x v="171"/>
      <x v="1"/>
      <x v="338"/>
      <x v="31"/>
    </i>
    <i r="2">
      <x v="1894"/>
      <x v="172"/>
      <x v="1"/>
      <x v="338"/>
      <x v="31"/>
    </i>
    <i r="2">
      <x v="1895"/>
      <x v="173"/>
      <x v="1"/>
      <x v="338"/>
      <x v="31"/>
    </i>
    <i r="2">
      <x v="1896"/>
      <x v="174"/>
      <x v="1"/>
      <x v="338"/>
      <x v="31"/>
    </i>
    <i r="2">
      <x v="1897"/>
      <x v="175"/>
      <x v="1"/>
      <x v="338"/>
      <x v="31"/>
    </i>
    <i r="2">
      <x v="1898"/>
      <x v="213"/>
      <x v="1"/>
      <x v="204"/>
      <x v="31"/>
    </i>
    <i r="2">
      <x v="1899"/>
      <x v="214"/>
      <x v="1"/>
      <x v="338"/>
      <x v="31"/>
    </i>
    <i r="2">
      <x v="1900"/>
      <x v="47"/>
      <x v="1"/>
      <x v="418"/>
      <x v="4"/>
    </i>
    <i r="2">
      <x v="1901"/>
      <x v="73"/>
      <x v="1"/>
      <x v="148"/>
      <x v="21"/>
    </i>
    <i r="2">
      <x v="1902"/>
      <x v="74"/>
      <x v="1"/>
      <x v="148"/>
      <x v="21"/>
    </i>
    <i r="2">
      <x v="1903"/>
      <x v="153"/>
      <x v="1"/>
      <x v="418"/>
      <x v="31"/>
    </i>
    <i r="2">
      <x v="1904"/>
      <x v="75"/>
      <x v="1"/>
      <x v="54"/>
      <x v="44"/>
    </i>
    <i r="2">
      <x v="1905"/>
      <x v="79"/>
      <x v="1"/>
      <x v="429"/>
      <x v="31"/>
    </i>
    <i r="2">
      <x v="1906"/>
      <x v="49"/>
      <x v="1"/>
      <x v="338"/>
      <x v="31"/>
    </i>
    <i r="2">
      <x v="1908"/>
      <x v="52"/>
      <x v="1"/>
      <x v="204"/>
      <x v="12"/>
    </i>
    <i r="2">
      <x v="1909"/>
      <x v="53"/>
      <x v="1"/>
      <x v="430"/>
      <x v="31"/>
    </i>
    <i r="2">
      <x v="1910"/>
      <x v="94"/>
      <x v="1"/>
      <x v="236"/>
      <x v="34"/>
    </i>
    <i r="2">
      <x v="1911"/>
      <x v="102"/>
      <x v="1"/>
      <x v="203"/>
      <x v="31"/>
    </i>
    <i r="2">
      <x v="1912"/>
      <x v="102"/>
      <x v="1"/>
      <x v="204"/>
      <x v="31"/>
    </i>
    <i r="2">
      <x v="1913"/>
      <x v="108"/>
      <x v="1"/>
      <x v="422"/>
      <x v="31"/>
    </i>
    <i r="2">
      <x v="1914"/>
      <x v="108"/>
      <x v="1"/>
      <x v="236"/>
      <x v="21"/>
    </i>
    <i r="2">
      <x v="1915"/>
      <x v="170"/>
      <x v="1"/>
      <x v="139"/>
      <x v="31"/>
    </i>
    <i r="2">
      <x v="1916"/>
      <x v="54"/>
      <x v="1"/>
      <x v="429"/>
      <x v="31"/>
    </i>
    <i r="2">
      <x v="1917"/>
      <x v="104"/>
      <x v="1"/>
      <x v="203"/>
      <x v="31"/>
    </i>
    <i r="2">
      <x v="1918"/>
      <x v="56"/>
      <x v="1"/>
      <x v="204"/>
      <x v="21"/>
    </i>
    <i r="2">
      <x v="1919"/>
      <x v="113"/>
      <x v="1"/>
      <x v="203"/>
      <x v="31"/>
    </i>
    <i r="2">
      <x v="1920"/>
      <x v="162"/>
      <x v="1"/>
      <x v="203"/>
      <x v="31"/>
    </i>
    <i r="2">
      <x v="1921"/>
      <x v="87"/>
      <x v="1"/>
      <x v="139"/>
      <x v="31"/>
    </i>
    <i r="2">
      <x v="1922"/>
      <x v="87"/>
      <x v="1"/>
      <x v="139"/>
      <x v="31"/>
    </i>
    <i r="2">
      <x v="1923"/>
      <x v="163"/>
      <x v="1"/>
      <x v="418"/>
      <x v="31"/>
    </i>
    <i r="2">
      <x v="1924"/>
      <x v="163"/>
      <x v="1"/>
      <x v="430"/>
      <x v="31"/>
    </i>
    <i r="2">
      <x v="1925"/>
      <x v="57"/>
      <x v="1"/>
      <x v="415"/>
      <x v="34"/>
    </i>
    <i r="2">
      <x v="1926"/>
      <x v="165"/>
      <x v="1"/>
      <x v="430"/>
      <x v="31"/>
    </i>
    <i r="2">
      <x v="1927"/>
      <x v="166"/>
      <x v="1"/>
      <x v="418"/>
      <x v="31"/>
    </i>
    <i r="2">
      <x v="1928"/>
      <x v="58"/>
      <x v="1"/>
      <x v="415"/>
      <x v="12"/>
    </i>
    <i r="2">
      <x v="1929"/>
      <x v="68"/>
      <x v="1"/>
      <x v="32"/>
      <x/>
    </i>
    <i r="2">
      <x v="1930"/>
      <x v="44"/>
      <x v="1"/>
      <x v="352"/>
      <x v="31"/>
    </i>
    <i r="2">
      <x v="1931"/>
      <x v="50"/>
      <x v="1"/>
      <x v="139"/>
      <x v="31"/>
    </i>
    <i r="2">
      <x v="1932"/>
      <x v="51"/>
      <x v="1"/>
      <x v="139"/>
      <x v="31"/>
    </i>
    <i r="2">
      <x v="1933"/>
      <x v="148"/>
      <x v="1"/>
      <x v="166"/>
      <x v="31"/>
    </i>
    <i r="2">
      <x v="1934"/>
      <x v="69"/>
      <x v="1"/>
      <x v="190"/>
      <x v="4"/>
    </i>
    <i r="2">
      <x v="1935"/>
      <x v="69"/>
      <x v="1"/>
      <x v="190"/>
      <x v="4"/>
    </i>
    <i r="2">
      <x v="1936"/>
      <x v="72"/>
      <x v="1"/>
      <x v="506"/>
      <x v="12"/>
    </i>
    <i r="2">
      <x v="1937"/>
      <x v="65"/>
      <x v="1"/>
      <x v="412"/>
      <x v="31"/>
    </i>
    <i r="2">
      <x v="1938"/>
      <x v="66"/>
      <x v="1"/>
      <x v="191"/>
      <x v="31"/>
    </i>
    <i r="2">
      <x v="1939"/>
      <x v="119"/>
      <x v="1"/>
      <x v="261"/>
      <x v="31"/>
    </i>
    <i r="2">
      <x v="1940"/>
      <x v="151"/>
      <x v="1"/>
      <x v="195"/>
      <x v="21"/>
    </i>
    <i r="2">
      <x v="1941"/>
      <x v="152"/>
      <x v="1"/>
      <x v="202"/>
      <x v="21"/>
    </i>
    <i r="2">
      <x v="1942"/>
      <x v="154"/>
      <x v="1"/>
      <x v="195"/>
      <x v="31"/>
    </i>
    <i r="2">
      <x v="1943"/>
      <x v="157"/>
      <x v="1"/>
      <x v="326"/>
      <x v="31"/>
    </i>
    <i r="2">
      <x v="1944"/>
      <x v="106"/>
      <x v="1"/>
      <x v="335"/>
      <x v="31"/>
    </i>
    <i r="2">
      <x v="1945"/>
      <x v="101"/>
      <x v="1"/>
      <x v="142"/>
      <x v="21"/>
    </i>
    <i r="2">
      <x v="1946"/>
      <x v="161"/>
      <x v="1"/>
      <x v="195"/>
      <x v="31"/>
    </i>
    <i r="2">
      <x v="1947"/>
      <x v="70"/>
      <x v="1"/>
      <x v="286"/>
      <x v="4"/>
    </i>
    <i r="2">
      <x v="1948"/>
      <x v="2550"/>
      <x v="1"/>
      <x v="54"/>
      <x v="68"/>
    </i>
    <i r="2">
      <x v="1949"/>
      <x v="2208"/>
      <x v="1"/>
      <x v="198"/>
      <x v="31"/>
    </i>
    <i r="2">
      <x v="1950"/>
      <x v="1291"/>
      <x v="1"/>
      <x v="227"/>
      <x v="31"/>
    </i>
    <i r="2">
      <x v="1951"/>
      <x v="64"/>
      <x v="1"/>
      <x v="20"/>
      <x v="31"/>
    </i>
    <i r="2">
      <x v="1952"/>
      <x v="189"/>
      <x v="1"/>
      <x v="295"/>
      <x v="31"/>
    </i>
    <i r="2">
      <x v="1953"/>
      <x v="190"/>
      <x v="1"/>
      <x v="295"/>
      <x v="31"/>
    </i>
    <i r="2">
      <x v="1954"/>
      <x v="70"/>
      <x v="1"/>
      <x v="286"/>
      <x v="4"/>
    </i>
    <i r="2">
      <x v="1955"/>
      <x v="70"/>
      <x v="1"/>
      <x v="286"/>
      <x v="4"/>
    </i>
    <i r="2">
      <x v="1956"/>
      <x v="466"/>
      <x v="1"/>
      <x v="506"/>
      <x v="39"/>
    </i>
    <i r="2">
      <x v="1957"/>
      <x v="116"/>
      <x v="1"/>
      <x v="27"/>
      <x v="44"/>
    </i>
    <i r="2">
      <x v="1958"/>
      <x v="89"/>
      <x v="1"/>
      <x v="391"/>
      <x v="4"/>
    </i>
    <i r="2">
      <x v="1959"/>
      <x v="430"/>
      <x v="1"/>
      <x v="220"/>
      <x v="31"/>
    </i>
    <i r="2">
      <x v="1960"/>
      <x v="430"/>
      <x v="1"/>
      <x v="220"/>
      <x v="31"/>
    </i>
    <i r="2">
      <x v="1961"/>
      <x v="164"/>
      <x v="1"/>
      <x v="6"/>
      <x v="68"/>
    </i>
    <i r="2">
      <x v="1962"/>
      <x v="164"/>
      <x v="1"/>
      <x v="6"/>
      <x v="68"/>
    </i>
    <i r="2">
      <x v="1963"/>
      <x v="55"/>
      <x v="1"/>
      <x v="203"/>
      <x v="31"/>
    </i>
    <i r="2">
      <x v="1964"/>
      <x v="137"/>
      <x v="1"/>
      <x v="368"/>
      <x v="4"/>
    </i>
    <i r="2">
      <x v="1965"/>
      <x v="2084"/>
      <x v="1"/>
      <x v="32"/>
      <x v="31"/>
    </i>
    <i r="2">
      <x v="1966"/>
      <x v="2084"/>
      <x v="1"/>
      <x v="32"/>
      <x v="31"/>
    </i>
    <i r="2">
      <x v="1967"/>
      <x v="3107"/>
      <x v="1"/>
      <x v="271"/>
      <x v="79"/>
    </i>
    <i r="2">
      <x v="1968"/>
      <x v="3107"/>
      <x v="1"/>
      <x v="271"/>
      <x v="79"/>
    </i>
    <i r="2">
      <x v="1969"/>
      <x v="2088"/>
      <x v="1"/>
      <x v="465"/>
      <x v="31"/>
    </i>
    <i r="2">
      <x v="1970"/>
      <x v="209"/>
      <x v="1"/>
      <x v="246"/>
      <x v="4"/>
    </i>
    <i r="2">
      <x v="1971"/>
      <x v="137"/>
      <x v="1"/>
      <x v="368"/>
      <x v="4"/>
    </i>
    <i r="2">
      <x v="1972"/>
      <x v="137"/>
      <x v="1"/>
      <x v="156"/>
      <x v="4"/>
    </i>
    <i r="2">
      <x v="1973"/>
      <x v="182"/>
      <x v="1"/>
      <x v="198"/>
      <x v="34"/>
    </i>
    <i r="2">
      <x v="1974"/>
      <x v="204"/>
      <x v="1"/>
      <x v="495"/>
      <x v="4"/>
    </i>
    <i r="2">
      <x v="1975"/>
      <x v="137"/>
      <x v="1"/>
      <x v="368"/>
      <x v="4"/>
    </i>
    <i r="2">
      <x v="1976"/>
      <x v="137"/>
      <x v="1"/>
      <x v="274"/>
      <x v="4"/>
    </i>
    <i r="2">
      <x v="1978"/>
      <x v="184"/>
      <x v="1"/>
      <x v="147"/>
      <x v="4"/>
    </i>
    <i r="2">
      <x v="1979"/>
      <x v="184"/>
      <x v="1"/>
      <x v="147"/>
      <x v="4"/>
    </i>
    <i r="2">
      <x v="1980"/>
      <x v="204"/>
      <x v="1"/>
      <x v="246"/>
      <x v="4"/>
    </i>
    <i r="2">
      <x v="1981"/>
      <x v="137"/>
      <x v="1"/>
      <x v="224"/>
      <x v="4"/>
    </i>
    <i r="2">
      <x v="1982"/>
      <x v="137"/>
      <x v="1"/>
      <x v="218"/>
      <x v="4"/>
    </i>
    <i r="2">
      <x v="1983"/>
      <x v="198"/>
      <x v="1"/>
      <x v="193"/>
      <x v="21"/>
    </i>
    <i r="2">
      <x v="1984"/>
      <x v="137"/>
      <x v="1"/>
      <x v="224"/>
      <x v="4"/>
    </i>
    <i r="2">
      <x v="1985"/>
      <x v="137"/>
      <x v="1"/>
      <x v="231"/>
      <x v="4"/>
    </i>
    <i r="2">
      <x v="1986"/>
      <x v="70"/>
      <x v="1"/>
      <x v="231"/>
      <x v="4"/>
    </i>
    <i r="2">
      <x v="1987"/>
      <x v="876"/>
      <x v="1"/>
      <x v="269"/>
      <x v="31"/>
    </i>
    <i r="2">
      <x v="1988"/>
      <x v="205"/>
      <x/>
      <x v="269"/>
      <x v="37"/>
    </i>
    <i r="2">
      <x v="1989"/>
      <x v="137"/>
      <x v="1"/>
      <x v="368"/>
      <x v="4"/>
    </i>
    <i r="2">
      <x v="1990"/>
      <x v="211"/>
      <x v="1"/>
      <x v="417"/>
      <x v="4"/>
    </i>
    <i r="2">
      <x v="1991"/>
      <x v="212"/>
      <x v="1"/>
      <x v="246"/>
      <x v="4"/>
    </i>
    <i r="2">
      <x v="1992"/>
      <x v="196"/>
      <x v="1"/>
      <x v="227"/>
      <x v="31"/>
    </i>
    <i r="2">
      <x v="1993"/>
      <x v="137"/>
      <x v="1"/>
      <x v="156"/>
      <x v="4"/>
    </i>
    <i r="2">
      <x v="1994"/>
      <x v="210"/>
      <x v="1"/>
      <x v="417"/>
      <x v="4"/>
    </i>
    <i r="2">
      <x v="1995"/>
      <x v="430"/>
      <x v="1"/>
      <x v="36"/>
      <x v="31"/>
    </i>
    <i r="2">
      <x v="1996"/>
      <x v="137"/>
      <x v="1"/>
      <x v="459"/>
      <x v="4"/>
    </i>
    <i r="2">
      <x v="1997"/>
      <x v="204"/>
      <x v="1"/>
      <x v="412"/>
      <x v="68"/>
    </i>
    <i r="2">
      <x v="1998"/>
      <x v="137"/>
      <x v="1"/>
      <x v="274"/>
      <x v="4"/>
    </i>
    <i r="2">
      <x v="1999"/>
      <x v="137"/>
      <x v="1"/>
      <x v="218"/>
      <x v="4"/>
    </i>
    <i r="2">
      <x v="2000"/>
      <x v="183"/>
      <x v="1"/>
      <x v="123"/>
      <x v="31"/>
    </i>
    <i r="2">
      <x v="2001"/>
      <x v="183"/>
      <x v="1"/>
      <x v="402"/>
      <x v="31"/>
    </i>
    <i r="2">
      <x v="2002"/>
      <x v="137"/>
      <x v="1"/>
      <x v="148"/>
      <x v="4"/>
    </i>
    <i r="2">
      <x v="2003"/>
      <x v="201"/>
      <x v="1"/>
      <x v="360"/>
      <x v="31"/>
    </i>
    <i r="2">
      <x v="2004"/>
      <x v="45"/>
      <x v="1"/>
      <x v="352"/>
      <x v="31"/>
    </i>
    <i r="2">
      <x v="2005"/>
      <x v="430"/>
      <x v="1"/>
      <x v="402"/>
      <x v="31"/>
    </i>
    <i r="2">
      <x v="2006"/>
      <x v="215"/>
      <x v="1"/>
      <x v="36"/>
      <x v="4"/>
    </i>
    <i r="2">
      <x v="2007"/>
      <x v="215"/>
      <x v="1"/>
      <x v="36"/>
      <x v="4"/>
    </i>
    <i r="2">
      <x v="2008"/>
      <x v="215"/>
      <x v="1"/>
      <x v="36"/>
      <x v="4"/>
    </i>
    <i r="2">
      <x v="2009"/>
      <x v="215"/>
      <x v="1"/>
      <x v="159"/>
      <x v="4"/>
    </i>
    <i r="2">
      <x v="2010"/>
      <x v="217"/>
      <x v="1"/>
      <x v="365"/>
      <x v="31"/>
    </i>
    <i r="2">
      <x v="2011"/>
      <x v="217"/>
      <x v="1"/>
      <x v="375"/>
      <x v="31"/>
    </i>
    <i r="2">
      <x v="2012"/>
      <x v="217"/>
      <x v="1"/>
      <x v="375"/>
      <x v="31"/>
    </i>
    <i r="2">
      <x v="2013"/>
      <x v="217"/>
      <x v="1"/>
      <x v="371"/>
      <x v="31"/>
    </i>
    <i r="2">
      <x v="2014"/>
      <x v="217"/>
      <x v="1"/>
      <x v="225"/>
      <x v="31"/>
    </i>
    <i r="2">
      <x v="2015"/>
      <x v="1841"/>
      <x v="1"/>
      <x v="45"/>
      <x v="68"/>
    </i>
    <i r="2">
      <x v="2016"/>
      <x v="1841"/>
      <x v="1"/>
      <x v="45"/>
      <x v="68"/>
    </i>
    <i r="2">
      <x v="2017"/>
      <x v="222"/>
      <x v="1"/>
      <x v="16"/>
      <x v="2"/>
    </i>
    <i r="2">
      <x v="2018"/>
      <x v="222"/>
      <x v="1"/>
      <x v="168"/>
      <x v="2"/>
    </i>
    <i r="2">
      <x v="2019"/>
      <x v="222"/>
      <x v="1"/>
      <x v="104"/>
      <x v="2"/>
    </i>
    <i r="2">
      <x v="2020"/>
      <x v="222"/>
      <x v="1"/>
      <x v="312"/>
      <x v="2"/>
    </i>
    <i r="2">
      <x v="2021"/>
      <x v="222"/>
      <x v="1"/>
      <x v="321"/>
      <x v="2"/>
    </i>
    <i r="2">
      <x v="2022"/>
      <x v="222"/>
      <x v="1"/>
      <x v="426"/>
      <x v="2"/>
    </i>
    <i r="2">
      <x v="2023"/>
      <x v="225"/>
      <x v="1"/>
      <x v="415"/>
      <x v="31"/>
    </i>
    <i r="2">
      <x v="2024"/>
      <x v="229"/>
      <x/>
      <x v="140"/>
      <x v="34"/>
    </i>
    <i r="2">
      <x v="2025"/>
      <x v="1592"/>
      <x/>
      <x v="52"/>
      <x v="4"/>
    </i>
    <i r="2">
      <x v="2026"/>
      <x v="430"/>
      <x v="1"/>
      <x v="171"/>
      <x v="31"/>
    </i>
    <i r="2">
      <x v="2027"/>
      <x v="231"/>
      <x v="1"/>
      <x v="204"/>
      <x v="69"/>
    </i>
    <i r="2">
      <x v="2028"/>
      <x v="234"/>
      <x v="1"/>
      <x v="416"/>
      <x v="4"/>
    </i>
    <i r="2">
      <x v="2029"/>
      <x v="235"/>
      <x v="1"/>
      <x v="416"/>
      <x v="4"/>
    </i>
    <i r="2">
      <x v="2030"/>
      <x v="236"/>
      <x v="1"/>
      <x v="406"/>
      <x v="4"/>
    </i>
    <i r="2">
      <x v="2031"/>
      <x v="233"/>
      <x v="1"/>
      <x v="99"/>
      <x v="4"/>
    </i>
    <i r="2">
      <x v="2033"/>
      <x v="430"/>
      <x v="1"/>
      <x v="159"/>
      <x v="31"/>
    </i>
    <i r="2">
      <x v="2034"/>
      <x v="242"/>
      <x v="1"/>
      <x v="27"/>
      <x v="39"/>
    </i>
    <i r="2">
      <x v="2054"/>
      <x v="1533"/>
      <x/>
      <x v="125"/>
      <x v="39"/>
    </i>
    <i r="2">
      <x v="2055"/>
      <x v="284"/>
      <x v="1"/>
      <x v="248"/>
      <x v="31"/>
    </i>
    <i r="2">
      <x v="2056"/>
      <x v="284"/>
      <x v="1"/>
      <x v="248"/>
      <x v="31"/>
    </i>
    <i r="2">
      <x v="2057"/>
      <x v="454"/>
      <x v="3"/>
      <x v="1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8"/>
      <x v="455"/>
      <x v="3"/>
      <x v="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9"/>
      <x v="456"/>
      <x v="3"/>
      <x v="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0"/>
      <x v="246"/>
      <x v="1"/>
      <x v="402"/>
      <x v="31"/>
    </i>
    <i r="2">
      <x v="2061"/>
      <x v="246"/>
      <x v="1"/>
      <x v="402"/>
      <x v="31"/>
    </i>
    <i r="2">
      <x v="2062"/>
      <x v="246"/>
      <x v="1"/>
      <x v="402"/>
      <x v="31"/>
    </i>
    <i r="2">
      <x v="2063"/>
      <x v="250"/>
      <x v="1"/>
      <x v="121"/>
      <x v="31"/>
    </i>
    <i r="2">
      <x v="2064"/>
      <x v="454"/>
      <x v="3"/>
      <x v="1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5"/>
      <x v="455"/>
      <x v="3"/>
      <x v="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6"/>
      <x v="456"/>
      <x v="3"/>
      <x v="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7"/>
      <x v="1284"/>
      <x v="1"/>
      <x v="38"/>
      <x v="12"/>
    </i>
    <i r="2">
      <x v="2068"/>
      <x v="251"/>
      <x v="1"/>
      <x v="378"/>
      <x v="72"/>
    </i>
    <i r="2">
      <x v="2069"/>
      <x v="253"/>
      <x v="1"/>
      <x v="84"/>
      <x v="68"/>
    </i>
    <i r="2">
      <x v="2070"/>
      <x v="1769"/>
      <x v="1"/>
      <x v="193"/>
      <x v="4"/>
    </i>
    <i r="2">
      <x v="2071"/>
      <x v="454"/>
      <x v="3"/>
      <x v="2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2"/>
      <x v="455"/>
      <x v="3"/>
      <x v="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3"/>
      <x v="456"/>
      <x v="3"/>
      <x v="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4"/>
      <x v="912"/>
      <x v="1"/>
      <x v="287"/>
      <x v="68"/>
    </i>
    <i r="2">
      <x v="2075"/>
      <x v="912"/>
      <x v="1"/>
      <x v="287"/>
      <x v="68"/>
    </i>
    <i r="2">
      <x v="2076"/>
      <x v="912"/>
      <x v="1"/>
      <x v="287"/>
      <x v="68"/>
    </i>
    <i r="2">
      <x v="2077"/>
      <x v="258"/>
      <x v="1"/>
      <x v="415"/>
      <x v="34"/>
    </i>
    <i r="2">
      <x v="2078"/>
      <x v="266"/>
      <x v="1"/>
      <x v="106"/>
      <x v="21"/>
    </i>
    <i r="2">
      <x v="2080"/>
      <x v="270"/>
      <x v="1"/>
      <x v="106"/>
      <x v="21"/>
    </i>
    <i r="2">
      <x v="2081"/>
      <x v="274"/>
      <x v="1"/>
      <x v="415"/>
      <x v="31"/>
    </i>
    <i r="2">
      <x v="2082"/>
      <x v="275"/>
      <x v="1"/>
      <x v="227"/>
      <x v="31"/>
    </i>
    <i r="2">
      <x v="2083"/>
      <x v="71"/>
      <x v="1"/>
      <x v="415"/>
      <x v="4"/>
    </i>
    <i r="2">
      <x v="2085"/>
      <x v="285"/>
      <x v="1"/>
      <x v="131"/>
      <x v="31"/>
    </i>
    <i r="2">
      <x v="2086"/>
      <x v="289"/>
      <x v="1"/>
      <x v="494"/>
      <x v="21"/>
    </i>
    <i r="2">
      <x v="2087"/>
      <x v="25"/>
      <x v="1"/>
      <x v="164"/>
      <x v="31"/>
    </i>
    <i r="2">
      <x v="2088"/>
      <x v="293"/>
      <x v="1"/>
      <x v="165"/>
      <x v="12"/>
    </i>
    <i r="2">
      <x v="2089"/>
      <x v="2176"/>
      <x v="1"/>
      <x v="121"/>
      <x v="94"/>
    </i>
    <i r="2">
      <x v="2090"/>
      <x v="299"/>
      <x v="1"/>
      <x v="142"/>
      <x v="67"/>
    </i>
    <i r="2">
      <x v="2091"/>
      <x v="302"/>
      <x v="1"/>
      <x v="117"/>
      <x v="21"/>
    </i>
    <i r="2">
      <x v="2093"/>
      <x v="301"/>
      <x v="1"/>
      <x v="142"/>
      <x v="34"/>
    </i>
    <i r="2">
      <x v="2095"/>
      <x v="309"/>
      <x v="1"/>
      <x v="227"/>
      <x v="31"/>
    </i>
    <i r="2">
      <x v="2096"/>
      <x v="310"/>
      <x v="1"/>
      <x v="353"/>
      <x v="31"/>
    </i>
    <i r="2">
      <x v="2097"/>
      <x v="311"/>
      <x v="1"/>
      <x v="360"/>
      <x v="68"/>
    </i>
    <i r="2">
      <x v="2099"/>
      <x v="313"/>
      <x v="1"/>
      <x v="418"/>
      <x v="49"/>
    </i>
    <i r="2">
      <x v="2100"/>
      <x v="70"/>
      <x v="1"/>
      <x v="32"/>
      <x v="4"/>
    </i>
    <i r="2">
      <x v="2101"/>
      <x v="319"/>
      <x v="1"/>
      <x v="106"/>
      <x v="34"/>
    </i>
    <i r="2">
      <x v="2102"/>
      <x v="454"/>
      <x v="3"/>
      <x v="3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3"/>
      <x v="455"/>
      <x v="3"/>
      <x v="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4"/>
      <x v="456"/>
      <x v="3"/>
      <x v="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5"/>
      <x v="320"/>
      <x v="1"/>
      <x v="378"/>
      <x v="17"/>
    </i>
    <i r="2">
      <x v="2106"/>
      <x v="342"/>
      <x v="1"/>
      <x v="106"/>
      <x v="4"/>
    </i>
    <i r="2">
      <x v="2107"/>
      <x v="322"/>
      <x v="1"/>
      <x v="337"/>
      <x v="100"/>
    </i>
    <i r="2">
      <x v="2108"/>
      <x v="1"/>
      <x v="1"/>
      <x v="220"/>
      <x v="31"/>
    </i>
    <i r="2">
      <x v="2109"/>
      <x v="454"/>
      <x v="3"/>
      <x v="3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0"/>
      <x v="455"/>
      <x v="3"/>
      <x v="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1"/>
      <x v="456"/>
      <x v="3"/>
      <x v="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2"/>
      <x v="2025"/>
      <x v="1"/>
      <x v="364"/>
      <x v="39"/>
    </i>
    <i r="2">
      <x v="2113"/>
      <x v="326"/>
      <x v="1"/>
      <x v="354"/>
      <x v="31"/>
    </i>
    <i r="2">
      <x v="2114"/>
      <x v="327"/>
      <x v="1"/>
      <x v="96"/>
      <x v="31"/>
    </i>
    <i r="2">
      <x v="2115"/>
      <x v="328"/>
      <x v="1"/>
      <x v="96"/>
      <x v="31"/>
    </i>
    <i r="2">
      <x v="2117"/>
      <x v="329"/>
      <x v="1"/>
      <x v="41"/>
      <x v="31"/>
    </i>
    <i r="2">
      <x v="2119"/>
      <x v="331"/>
      <x v="1"/>
      <x v="41"/>
      <x v="31"/>
    </i>
    <i r="2">
      <x v="2120"/>
      <x v="332"/>
      <x v="1"/>
      <x v="106"/>
      <x v="31"/>
    </i>
    <i r="2">
      <x v="2121"/>
      <x v="430"/>
      <x v="1"/>
      <x v="193"/>
      <x v="31"/>
    </i>
    <i r="2">
      <x v="2122"/>
      <x v="335"/>
      <x v="1"/>
      <x v="127"/>
      <x v="31"/>
    </i>
    <i r="2">
      <x v="2123"/>
      <x v="337"/>
      <x v="1"/>
      <x v="113"/>
      <x v="31"/>
    </i>
    <i r="2">
      <x v="2124"/>
      <x v="337"/>
      <x v="1"/>
      <x v="112"/>
      <x v="31"/>
    </i>
    <i r="2">
      <x v="2125"/>
      <x v="337"/>
      <x v="1"/>
      <x v="226"/>
      <x v="31"/>
    </i>
    <i r="2">
      <x v="2126"/>
      <x v="337"/>
      <x v="1"/>
      <x v="226"/>
      <x v="31"/>
    </i>
    <i r="2">
      <x v="2127"/>
      <x v="337"/>
      <x v="1"/>
      <x v="226"/>
      <x v="31"/>
    </i>
    <i r="2">
      <x v="2129"/>
      <x v="337"/>
      <x v="1"/>
      <x v="466"/>
      <x v="31"/>
    </i>
    <i r="2">
      <x v="2130"/>
      <x v="337"/>
      <x v="1"/>
      <x v="466"/>
      <x v="31"/>
    </i>
    <i r="2">
      <x v="2131"/>
      <x v="338"/>
      <x v="1"/>
      <x v="11"/>
      <x v="21"/>
    </i>
    <i r="2">
      <x v="2133"/>
      <x v="454"/>
      <x v="3"/>
      <x v="3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4"/>
      <x v="455"/>
      <x v="3"/>
      <x v="3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5"/>
      <x v="456"/>
      <x v="3"/>
      <x v="3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6"/>
      <x v="404"/>
      <x v="1"/>
      <x v="415"/>
      <x v="21"/>
    </i>
    <i r="2">
      <x v="2137"/>
      <x v="520"/>
      <x/>
      <x v="299"/>
      <x v="21"/>
    </i>
    <i r="2">
      <x v="2138"/>
      <x v="518"/>
      <x/>
      <x v="217"/>
      <x v="21"/>
    </i>
    <i r="2">
      <x v="2140"/>
      <x v="1798"/>
      <x/>
      <x v="86"/>
      <x v="31"/>
    </i>
    <i r="2">
      <x v="2141"/>
      <x v="519"/>
      <x/>
      <x v="521"/>
      <x v="21"/>
    </i>
    <i r="2">
      <x v="2142"/>
      <x v="1797"/>
      <x/>
      <x v="521"/>
      <x v="31"/>
    </i>
    <i r="2">
      <x v="2144"/>
      <x v="1799"/>
      <x/>
      <x v="331"/>
      <x v="31"/>
    </i>
    <i r="2">
      <x v="2145"/>
      <x v="305"/>
      <x/>
      <x v="331"/>
      <x v="31"/>
    </i>
    <i r="2">
      <x v="2146"/>
      <x v="938"/>
      <x v="1"/>
      <x v="36"/>
      <x v="31"/>
    </i>
    <i r="2">
      <x v="2147"/>
      <x v="522"/>
      <x/>
      <x v="290"/>
      <x v="21"/>
    </i>
    <i r="2">
      <x v="2149"/>
      <x v="523"/>
      <x/>
      <x v="290"/>
      <x v="21"/>
    </i>
    <i r="2">
      <x v="2151"/>
      <x v="527"/>
      <x/>
      <x v="290"/>
      <x v="21"/>
    </i>
    <i r="2">
      <x v="2152"/>
      <x v="520"/>
      <x/>
      <x v="299"/>
      <x v="21"/>
    </i>
    <i r="2">
      <x v="2153"/>
      <x v="520"/>
      <x/>
      <x v="299"/>
      <x v="13"/>
    </i>
    <i r="2">
      <x v="2154"/>
      <x v="306"/>
      <x/>
      <x v="184"/>
      <x v="31"/>
    </i>
    <i r="2">
      <x v="2155"/>
      <x v="1802"/>
      <x/>
      <x v="331"/>
      <x v="31"/>
    </i>
    <i r="2">
      <x v="2156"/>
      <x v="355"/>
      <x v="1"/>
      <x v="287"/>
      <x v="12"/>
    </i>
    <i r="2">
      <x v="2157"/>
      <x v="357"/>
      <x v="1"/>
      <x v="57"/>
      <x v="21"/>
    </i>
    <i r="2">
      <x v="2158"/>
      <x v="1946"/>
      <x v="1"/>
      <x v="381"/>
      <x v="68"/>
    </i>
    <i r="2">
      <x v="2159"/>
      <x v="353"/>
      <x v="1"/>
      <x v="54"/>
      <x v="90"/>
    </i>
    <i r="2">
      <x v="2160"/>
      <x v="768"/>
      <x v="1"/>
      <x v="315"/>
      <x v="35"/>
    </i>
    <i r="2">
      <x v="2161"/>
      <x v="355"/>
      <x v="1"/>
      <x v="287"/>
      <x v="12"/>
    </i>
    <i r="2">
      <x v="2162"/>
      <x v="356"/>
      <x v="1"/>
      <x v="287"/>
      <x v="12"/>
    </i>
    <i r="2">
      <x v="2163"/>
      <x v="454"/>
      <x v="3"/>
      <x v="4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4"/>
      <x v="455"/>
      <x v="3"/>
      <x v="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5"/>
      <x v="456"/>
      <x v="3"/>
      <x v="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6"/>
      <x v="358"/>
      <x v="1"/>
      <x v="466"/>
      <x v="21"/>
    </i>
    <i r="2">
      <x v="2167"/>
      <x v="358"/>
      <x v="1"/>
      <x v="466"/>
      <x v="21"/>
    </i>
    <i r="2">
      <x v="2168"/>
      <x v="360"/>
      <x v="1"/>
      <x v="362"/>
      <x v="21"/>
    </i>
    <i r="2">
      <x v="2169"/>
      <x v="361"/>
      <x v="1"/>
      <x v="362"/>
      <x v="21"/>
    </i>
    <i r="2">
      <x v="2170"/>
      <x v="362"/>
      <x v="1"/>
      <x v="362"/>
      <x v="21"/>
    </i>
    <i r="2">
      <x v="2171"/>
      <x v="363"/>
      <x v="1"/>
      <x v="362"/>
      <x v="21"/>
    </i>
    <i r="2">
      <x v="2172"/>
      <x v="358"/>
      <x v="1"/>
      <x v="267"/>
      <x v="21"/>
    </i>
    <i r="2">
      <x v="2173"/>
      <x v="1589"/>
      <x/>
      <x v="52"/>
      <x v="4"/>
    </i>
    <i r="2">
      <x v="2174"/>
      <x v="369"/>
      <x v="1"/>
      <x v="376"/>
      <x v="21"/>
    </i>
    <i r="2">
      <x v="2175"/>
      <x v="369"/>
      <x v="1"/>
      <x v="312"/>
      <x v="21"/>
    </i>
    <i r="2">
      <x v="2176"/>
      <x v="369"/>
      <x v="1"/>
      <x v="437"/>
      <x v="21"/>
    </i>
    <i r="2">
      <x v="2177"/>
      <x v="369"/>
      <x v="1"/>
      <x v="507"/>
      <x v="21"/>
    </i>
    <i r="2">
      <x v="2179"/>
      <x v="372"/>
      <x v="1"/>
      <x v="457"/>
      <x v="25"/>
    </i>
    <i r="2">
      <x v="2180"/>
      <x v="1842"/>
      <x v="1"/>
      <x v="502"/>
      <x v="25"/>
    </i>
    <i r="2">
      <x v="2181"/>
      <x v="373"/>
      <x v="1"/>
      <x v="408"/>
      <x v="31"/>
    </i>
    <i r="2">
      <x v="2182"/>
      <x v="454"/>
      <x v="3"/>
      <x v="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3"/>
      <x v="455"/>
      <x v="3"/>
      <x v="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4"/>
      <x v="456"/>
      <x v="3"/>
      <x v="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5"/>
      <x v="2059"/>
      <x v="1"/>
      <x v="134"/>
      <x v="79"/>
    </i>
    <i r="2">
      <x v="2186"/>
      <x v="374"/>
      <x v="1"/>
      <x v="76"/>
      <x v="31"/>
    </i>
    <i r="2">
      <x v="2187"/>
      <x v="378"/>
      <x v="1"/>
      <x v="54"/>
      <x v="31"/>
    </i>
    <i r="2">
      <x v="2188"/>
      <x v="1586"/>
      <x/>
      <x v="269"/>
      <x v="31"/>
    </i>
    <i r="2">
      <x v="2189"/>
      <x v="383"/>
      <x v="1"/>
      <x v="430"/>
      <x v="31"/>
    </i>
    <i r="2">
      <x v="2190"/>
      <x v="381"/>
      <x v="1"/>
      <x v="350"/>
      <x v="49"/>
    </i>
    <i r="2">
      <x v="2191"/>
      <x v="1320"/>
      <x v="1"/>
      <x v="259"/>
      <x v="44"/>
    </i>
    <i r="2">
      <x v="2192"/>
      <x v="400"/>
      <x/>
      <x v="480"/>
      <x v="21"/>
    </i>
    <i r="2">
      <x v="2193"/>
      <x v="384"/>
      <x v="1"/>
      <x v="415"/>
      <x v="21"/>
    </i>
    <i r="2">
      <x v="2194"/>
      <x v="400"/>
      <x/>
      <x v="37"/>
      <x v="21"/>
    </i>
    <i r="2">
      <x v="2195"/>
      <x v="880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6"/>
      <x v="881"/>
      <x v="3"/>
      <x v="54"/>
      <x v="2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2">
      <x v="2197"/>
      <x v="882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8"/>
      <x v="804"/>
      <x v="1"/>
      <x v="54"/>
      <x v="31"/>
    </i>
    <i r="2">
      <x v="2199"/>
      <x v="1735"/>
      <x v="1"/>
      <x v="54"/>
      <x v="12"/>
    </i>
    <i r="2">
      <x v="2200"/>
      <x v="546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1"/>
      <x v="547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2"/>
      <x v="548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3"/>
      <x v="546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4"/>
      <x v="547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5"/>
      <x v="548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6"/>
      <x v="546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7"/>
      <x v="547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8"/>
      <x v="548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9"/>
      <x v="546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0"/>
      <x v="547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1"/>
      <x v="548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2"/>
      <x v="749"/>
      <x v="3"/>
      <x v="4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3"/>
      <x v="750"/>
      <x v="3"/>
      <x v="4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4"/>
      <x v="751"/>
      <x v="3"/>
      <x v="4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5"/>
      <x v="749"/>
      <x v="3"/>
      <x v="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6"/>
      <x v="750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7"/>
      <x v="751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8"/>
      <x v="749"/>
      <x v="3"/>
      <x v="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9"/>
      <x v="750"/>
      <x v="3"/>
      <x v="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0"/>
      <x v="751"/>
      <x v="3"/>
      <x v="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1"/>
      <x v="749"/>
      <x v="3"/>
      <x v="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2"/>
      <x v="750"/>
      <x v="3"/>
      <x v="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3"/>
      <x v="751"/>
      <x v="3"/>
      <x v="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4"/>
      <x v="749"/>
      <x v="3"/>
      <x v="1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5"/>
      <x v="750"/>
      <x v="3"/>
      <x v="1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6"/>
      <x v="751"/>
      <x v="3"/>
      <x v="1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7"/>
      <x v="749"/>
      <x v="3"/>
      <x v="4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8"/>
      <x v="750"/>
      <x v="3"/>
      <x v="4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9"/>
      <x v="751"/>
      <x v="3"/>
      <x v="4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0"/>
      <x v="749"/>
      <x v="3"/>
      <x v="4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1"/>
      <x v="750"/>
      <x v="3"/>
      <x v="4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2"/>
      <x v="751"/>
      <x v="3"/>
      <x v="4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3"/>
      <x v="749"/>
      <x v="3"/>
      <x v="4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4"/>
      <x v="750"/>
      <x v="3"/>
      <x v="4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5"/>
      <x v="751"/>
      <x v="3"/>
      <x v="4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6"/>
      <x v="386"/>
      <x v="1"/>
      <x v="246"/>
      <x v="4"/>
    </i>
    <i r="2">
      <x v="2237"/>
      <x v="385"/>
      <x v="1"/>
      <x v="356"/>
      <x v="4"/>
    </i>
    <i r="2">
      <x v="2238"/>
      <x v="387"/>
      <x v="1"/>
      <x v="185"/>
      <x v="4"/>
    </i>
    <i r="2">
      <x v="2239"/>
      <x v="388"/>
      <x v="3"/>
      <x v="1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0"/>
      <x v="390"/>
      <x v="3"/>
      <x v="1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1"/>
      <x v="391"/>
      <x v="3"/>
      <x v="1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2"/>
      <x v="388"/>
      <x v="3"/>
      <x v="3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3"/>
      <x v="390"/>
      <x v="3"/>
      <x v="3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4"/>
      <x v="391"/>
      <x v="3"/>
      <x v="3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5"/>
      <x v="388"/>
      <x v="3"/>
      <x v="4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6"/>
      <x v="390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7"/>
      <x v="391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8"/>
      <x v="389"/>
      <x v="1"/>
      <x v="480"/>
      <x v="100"/>
    </i>
    <i r="2">
      <x v="2249"/>
      <x v="392"/>
      <x v="1"/>
      <x v="480"/>
      <x v="44"/>
    </i>
    <i r="2">
      <x v="2250"/>
      <x v="395"/>
      <x v="1"/>
      <x v="121"/>
      <x v="31"/>
    </i>
    <i r="2">
      <x v="2251"/>
      <x v="393"/>
      <x v="1"/>
      <x v="480"/>
      <x v="4"/>
    </i>
    <i r="2">
      <x v="2252"/>
      <x v="396"/>
      <x v="1"/>
      <x v="480"/>
      <x v="4"/>
    </i>
    <i r="2">
      <x v="2253"/>
      <x v="395"/>
      <x v="1"/>
      <x v="121"/>
      <x v="31"/>
    </i>
    <i r="2">
      <x v="2254"/>
      <x v="394"/>
      <x v="1"/>
      <x v="392"/>
      <x v="4"/>
    </i>
    <i r="2">
      <x v="2255"/>
      <x v="398"/>
      <x v="1"/>
      <x v="429"/>
      <x v="31"/>
    </i>
    <i r="2">
      <x v="2256"/>
      <x v="406"/>
      <x v="1"/>
      <x v="209"/>
      <x v="79"/>
    </i>
    <i r="2">
      <x v="2257"/>
      <x v="407"/>
      <x v="1"/>
      <x v="58"/>
      <x v="31"/>
    </i>
    <i r="2">
      <x v="2258"/>
      <x v="408"/>
      <x v="1"/>
      <x v="43"/>
      <x v="4"/>
    </i>
    <i r="2">
      <x v="2259"/>
      <x v="409"/>
      <x v="1"/>
      <x v="6"/>
      <x v="4"/>
    </i>
    <i r="2">
      <x v="2260"/>
      <x v="1902"/>
      <x v="1"/>
      <x v="6"/>
      <x v="31"/>
    </i>
    <i r="2">
      <x v="2261"/>
      <x v="409"/>
      <x v="1"/>
      <x v="43"/>
      <x v="4"/>
    </i>
    <i r="2">
      <x v="2262"/>
      <x v="409"/>
      <x v="1"/>
      <x v="76"/>
      <x v="4"/>
    </i>
    <i r="2">
      <x v="2263"/>
      <x v="1985"/>
      <x v="1"/>
      <x v="76"/>
      <x v="16"/>
    </i>
    <i r="2">
      <x v="2264"/>
      <x v="409"/>
      <x v="1"/>
      <x v="74"/>
      <x v="4"/>
    </i>
    <i r="2">
      <x v="2265"/>
      <x v="409"/>
      <x v="1"/>
      <x v="80"/>
      <x v="4"/>
    </i>
    <i r="2">
      <x v="2266"/>
      <x v="409"/>
      <x v="1"/>
      <x v="80"/>
      <x v="4"/>
    </i>
    <i r="2">
      <x v="2267"/>
      <x v="409"/>
      <x v="1"/>
      <x v="102"/>
      <x v="4"/>
    </i>
    <i r="2">
      <x v="2268"/>
      <x v="409"/>
      <x v="1"/>
      <x v="102"/>
      <x v="4"/>
    </i>
    <i r="2">
      <x v="2269"/>
      <x v="409"/>
      <x v="1"/>
      <x v="102"/>
      <x v="4"/>
    </i>
    <i r="2">
      <x v="2270"/>
      <x v="409"/>
      <x v="1"/>
      <x v="123"/>
      <x v="4"/>
    </i>
    <i r="2">
      <x v="2271"/>
      <x v="408"/>
      <x v="1"/>
      <x v="311"/>
      <x v="4"/>
    </i>
    <i r="2">
      <x v="2272"/>
      <x v="409"/>
      <x v="1"/>
      <x v="134"/>
      <x v="4"/>
    </i>
    <i r="2">
      <x v="2273"/>
      <x v="409"/>
      <x v="1"/>
      <x v="457"/>
      <x v="4"/>
    </i>
    <i r="2">
      <x v="2274"/>
      <x v="409"/>
      <x v="1"/>
      <x v="457"/>
      <x v="4"/>
    </i>
    <i r="2">
      <x v="2275"/>
      <x v="409"/>
      <x v="1"/>
      <x v="183"/>
      <x v="4"/>
    </i>
    <i r="2">
      <x v="2276"/>
      <x v="408"/>
      <x v="1"/>
      <x v="287"/>
      <x v="4"/>
    </i>
    <i r="2">
      <x v="2277"/>
      <x v="409"/>
      <x v="1"/>
      <x v="225"/>
      <x v="4"/>
    </i>
    <i r="2">
      <x v="2278"/>
      <x v="409"/>
      <x v="1"/>
      <x v="259"/>
      <x v="4"/>
    </i>
    <i r="2">
      <x v="2279"/>
      <x v="409"/>
      <x v="1"/>
      <x v="259"/>
      <x v="4"/>
    </i>
    <i r="2">
      <x v="2280"/>
      <x v="409"/>
      <x v="1"/>
      <x v="259"/>
      <x v="4"/>
    </i>
    <i r="2">
      <x v="2281"/>
      <x v="408"/>
      <x v="1"/>
      <x v="287"/>
      <x v="4"/>
    </i>
    <i r="2">
      <x v="2282"/>
      <x v="408"/>
      <x v="1"/>
      <x v="311"/>
      <x v="4"/>
    </i>
    <i r="2">
      <x v="2283"/>
      <x v="409"/>
      <x v="1"/>
      <x v="448"/>
      <x v="4"/>
    </i>
    <i r="2">
      <x v="2284"/>
      <x v="408"/>
      <x v="1"/>
      <x v="348"/>
      <x v="4"/>
    </i>
    <i r="2">
      <x v="2285"/>
      <x v="409"/>
      <x v="1"/>
      <x v="375"/>
      <x v="4"/>
    </i>
    <i r="2">
      <x v="2286"/>
      <x v="3115"/>
      <x v="1"/>
      <x v="311"/>
      <x v="4"/>
    </i>
    <i r="2">
      <x v="2287"/>
      <x v="409"/>
      <x v="1"/>
      <x v="465"/>
      <x v="4"/>
    </i>
    <i r="2">
      <x v="2288"/>
      <x v="409"/>
      <x v="1"/>
      <x v="466"/>
      <x v="4"/>
    </i>
    <i r="2">
      <x v="2289"/>
      <x v="1368"/>
      <x v="1"/>
      <x v="287"/>
      <x v="68"/>
    </i>
    <i r="2">
      <x v="2290"/>
      <x v="1610"/>
      <x v="1"/>
      <x v="40"/>
      <x v="44"/>
    </i>
    <i r="2">
      <x v="2291"/>
      <x v="1610"/>
      <x/>
      <x v="199"/>
      <x v="44"/>
    </i>
    <i r="2">
      <x v="2292"/>
      <x v="1610"/>
      <x/>
      <x v="313"/>
      <x v="44"/>
    </i>
    <i r="2">
      <x v="2293"/>
      <x v="1311"/>
      <x v="1"/>
      <x v="11"/>
      <x v="21"/>
    </i>
    <i r="2">
      <x v="2294"/>
      <x v="505"/>
      <x v="1"/>
      <x v="389"/>
      <x v="4"/>
    </i>
    <i r="2">
      <x v="2295"/>
      <x v="426"/>
      <x v="1"/>
      <x v="11"/>
      <x v="31"/>
    </i>
    <i r="2">
      <x v="2296"/>
      <x v="426"/>
      <x v="1"/>
      <x v="11"/>
      <x v="31"/>
    </i>
    <i r="2">
      <x v="2297"/>
      <x v="426"/>
      <x v="1"/>
      <x v="15"/>
      <x v="31"/>
    </i>
    <i r="2">
      <x v="2298"/>
      <x v="426"/>
      <x v="1"/>
      <x v="15"/>
      <x v="31"/>
    </i>
    <i r="2">
      <x v="2301"/>
      <x v="426"/>
      <x v="1"/>
      <x v="287"/>
      <x v="31"/>
    </i>
    <i r="2">
      <x v="2302"/>
      <x v="426"/>
      <x v="1"/>
      <x v="128"/>
      <x v="31"/>
    </i>
    <i r="2">
      <x v="2303"/>
      <x v="426"/>
      <x v="1"/>
      <x v="128"/>
      <x v="31"/>
    </i>
    <i r="2">
      <x v="2304"/>
      <x v="426"/>
      <x v="1"/>
      <x v="128"/>
      <x v="31"/>
    </i>
    <i r="2">
      <x v="2305"/>
      <x v="426"/>
      <x v="1"/>
      <x v="311"/>
      <x v="31"/>
    </i>
    <i r="2">
      <x v="2306"/>
      <x v="426"/>
      <x v="1"/>
      <x v="351"/>
      <x v="31"/>
    </i>
    <i r="2">
      <x v="2307"/>
      <x v="426"/>
      <x v="1"/>
      <x v="127"/>
      <x v="31"/>
    </i>
    <i r="2">
      <x v="2308"/>
      <x v="426"/>
      <x v="1"/>
      <x v="227"/>
      <x v="31"/>
    </i>
    <i r="2">
      <x v="2309"/>
      <x v="1587"/>
      <x/>
      <x v="59"/>
      <x v="55"/>
    </i>
    <i r="2">
      <x v="2311"/>
      <x v="433"/>
      <x v="3"/>
      <x v="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2"/>
      <x v="435"/>
      <x v="3"/>
      <x v="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3"/>
      <x v="437"/>
      <x v="3"/>
      <x v="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4"/>
      <x v="433"/>
      <x v="3"/>
      <x v="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5"/>
      <x v="435"/>
      <x v="3"/>
      <x v="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6"/>
      <x v="437"/>
      <x v="3"/>
      <x v="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7"/>
      <x v="433"/>
      <x v="3"/>
      <x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8"/>
      <x v="435"/>
      <x v="3"/>
      <x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9"/>
      <x v="437"/>
      <x v="3"/>
      <x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0"/>
      <x v="433"/>
      <x v="3"/>
      <x v="3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1"/>
      <x v="435"/>
      <x v="3"/>
      <x v="3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2"/>
      <x v="437"/>
      <x v="3"/>
      <x v="3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3"/>
      <x v="433"/>
      <x v="3"/>
      <x v="4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4"/>
      <x v="435"/>
      <x v="3"/>
      <x v="4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5"/>
      <x v="437"/>
      <x v="3"/>
      <x v="4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6"/>
      <x v="433"/>
      <x v="3"/>
      <x v="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7"/>
      <x v="435"/>
      <x v="3"/>
      <x v="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8"/>
      <x v="437"/>
      <x v="3"/>
      <x v="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9"/>
      <x v="433"/>
      <x v="3"/>
      <x v="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0"/>
      <x v="435"/>
      <x v="3"/>
      <x v="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1"/>
      <x v="437"/>
      <x v="3"/>
      <x v="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2"/>
      <x v="433"/>
      <x v="3"/>
      <x v="7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3"/>
      <x v="435"/>
      <x v="3"/>
      <x v="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4"/>
      <x v="437"/>
      <x v="3"/>
      <x v="7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5"/>
      <x v="433"/>
      <x v="3"/>
      <x v="7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6"/>
      <x v="435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7"/>
      <x v="437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8"/>
      <x v="433"/>
      <x v="3"/>
      <x v="7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9"/>
      <x v="435"/>
      <x v="3"/>
      <x v="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0"/>
      <x v="437"/>
      <x v="3"/>
      <x v="7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1"/>
      <x v="433"/>
      <x v="3"/>
      <x v="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2"/>
      <x v="435"/>
      <x v="3"/>
      <x v="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3"/>
      <x v="437"/>
      <x v="3"/>
      <x v="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4"/>
      <x v="433"/>
      <x v="3"/>
      <x v="8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5"/>
      <x v="435"/>
      <x v="3"/>
      <x v="8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6"/>
      <x v="437"/>
      <x v="3"/>
      <x v="8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7"/>
      <x v="433"/>
      <x v="3"/>
      <x v="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8"/>
      <x v="435"/>
      <x v="3"/>
      <x v="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9"/>
      <x v="437"/>
      <x v="3"/>
      <x v="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0"/>
      <x v="433"/>
      <x v="3"/>
      <x v="1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1"/>
      <x v="435"/>
      <x v="3"/>
      <x v="1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2"/>
      <x v="437"/>
      <x v="3"/>
      <x v="1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3"/>
      <x v="433"/>
      <x v="3"/>
      <x v="1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4"/>
      <x v="435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5"/>
      <x v="437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6"/>
      <x v="433"/>
      <x v="3"/>
      <x v="4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7"/>
      <x v="435"/>
      <x v="3"/>
      <x v="4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8"/>
      <x v="437"/>
      <x v="3"/>
      <x v="4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9"/>
      <x v="432"/>
      <x v="3"/>
      <x v="1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0"/>
      <x v="434"/>
      <x v="3"/>
      <x v="1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1"/>
      <x v="436"/>
      <x v="3"/>
      <x v="1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2"/>
      <x v="433"/>
      <x v="3"/>
      <x v="12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3"/>
      <x v="435"/>
      <x v="3"/>
      <x v="1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4"/>
      <x v="437"/>
      <x v="3"/>
      <x v="12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5"/>
      <x v="433"/>
      <x v="3"/>
      <x v="13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6"/>
      <x v="435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7"/>
      <x v="437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8"/>
      <x v="433"/>
      <x v="3"/>
      <x v="13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9"/>
      <x v="435"/>
      <x v="3"/>
      <x v="13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0"/>
      <x v="437"/>
      <x v="3"/>
      <x v="13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1"/>
      <x v="433"/>
      <x v="3"/>
      <x v="14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2"/>
      <x v="435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3"/>
      <x v="4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4"/>
      <x v="433"/>
      <x v="3"/>
      <x v="1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5"/>
      <x v="435"/>
      <x v="3"/>
      <x v="1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6"/>
      <x v="437"/>
      <x v="3"/>
      <x v="1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7"/>
      <x v="433"/>
      <x v="3"/>
      <x v="15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8"/>
      <x v="435"/>
      <x v="3"/>
      <x v="1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9"/>
      <x v="437"/>
      <x v="3"/>
      <x v="15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0"/>
      <x v="433"/>
      <x v="3"/>
      <x v="1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1"/>
      <x v="435"/>
      <x v="3"/>
      <x v="1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2"/>
      <x v="437"/>
      <x v="3"/>
      <x v="1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3"/>
      <x v="432"/>
      <x v="3"/>
      <x v="1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4"/>
      <x v="434"/>
      <x v="3"/>
      <x v="1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5"/>
      <x v="436"/>
      <x v="3"/>
      <x v="1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6"/>
      <x v="433"/>
      <x v="3"/>
      <x v="1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7"/>
      <x v="435"/>
      <x v="3"/>
      <x v="1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8"/>
      <x v="437"/>
      <x v="3"/>
      <x v="1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9"/>
      <x v="433"/>
      <x v="3"/>
      <x v="1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0"/>
      <x v="435"/>
      <x v="3"/>
      <x v="1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1"/>
      <x v="437"/>
      <x v="3"/>
      <x v="1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2"/>
      <x v="432"/>
      <x v="3"/>
      <x v="18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3"/>
      <x v="434"/>
      <x v="3"/>
      <x v="18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4"/>
      <x v="436"/>
      <x v="3"/>
      <x v="18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5"/>
      <x v="432"/>
      <x v="3"/>
      <x v="2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6"/>
      <x v="434"/>
      <x v="3"/>
      <x v="2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7"/>
      <x v="436"/>
      <x v="3"/>
      <x v="2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8"/>
      <x v="433"/>
      <x v="3"/>
      <x v="19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9"/>
      <x v="435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0"/>
      <x v="4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1"/>
      <x v="433"/>
      <x v="3"/>
      <x v="2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2"/>
      <x v="435"/>
      <x v="3"/>
      <x v="2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3"/>
      <x v="437"/>
      <x v="3"/>
      <x v="2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4"/>
      <x v="433"/>
      <x v="3"/>
      <x v="22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5"/>
      <x v="435"/>
      <x v="3"/>
      <x v="2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6"/>
      <x v="437"/>
      <x v="3"/>
      <x v="22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7"/>
      <x v="433"/>
      <x v="3"/>
      <x v="22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8"/>
      <x v="435"/>
      <x v="3"/>
      <x v="2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9"/>
      <x v="437"/>
      <x v="3"/>
      <x v="22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0"/>
      <x v="433"/>
      <x v="3"/>
      <x v="2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1"/>
      <x v="435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2"/>
      <x v="437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3"/>
      <x v="433"/>
      <x v="3"/>
      <x v="19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4"/>
      <x v="435"/>
      <x v="3"/>
      <x v="1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5"/>
      <x v="437"/>
      <x v="3"/>
      <x v="19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6"/>
      <x v="433"/>
      <x v="3"/>
      <x v="22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7"/>
      <x v="435"/>
      <x v="3"/>
      <x v="2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8"/>
      <x v="437"/>
      <x v="3"/>
      <x v="22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9"/>
      <x v="433"/>
      <x v="3"/>
      <x v="23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0"/>
      <x v="435"/>
      <x v="3"/>
      <x v="2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1"/>
      <x v="437"/>
      <x v="3"/>
      <x v="23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2"/>
      <x v="433"/>
      <x v="3"/>
      <x v="19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3"/>
      <x v="435"/>
      <x v="3"/>
      <x v="1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4"/>
      <x v="437"/>
      <x v="3"/>
      <x v="19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5"/>
      <x v="433"/>
      <x v="3"/>
      <x v="24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6"/>
      <x v="435"/>
      <x v="3"/>
      <x v="24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7"/>
      <x v="437"/>
      <x v="3"/>
      <x v="24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8"/>
      <x v="433"/>
      <x v="3"/>
      <x v="24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9"/>
      <x v="435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0"/>
      <x v="437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1"/>
      <x v="433"/>
      <x v="3"/>
      <x v="25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2"/>
      <x v="435"/>
      <x v="3"/>
      <x v="2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3"/>
      <x v="437"/>
      <x v="3"/>
      <x v="25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4"/>
      <x v="432"/>
      <x v="3"/>
      <x v="21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5"/>
      <x v="434"/>
      <x v="3"/>
      <x v="21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6"/>
      <x v="436"/>
      <x v="3"/>
      <x v="21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7"/>
      <x v="433"/>
      <x v="3"/>
      <x v="26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8"/>
      <x v="435"/>
      <x v="3"/>
      <x v="26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9"/>
      <x v="437"/>
      <x v="3"/>
      <x v="26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0"/>
      <x v="433"/>
      <x v="3"/>
      <x v="2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1"/>
      <x v="435"/>
      <x v="3"/>
      <x v="2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2"/>
      <x v="437"/>
      <x v="3"/>
      <x v="2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3"/>
      <x v="433"/>
      <x v="3"/>
      <x v="2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4"/>
      <x v="435"/>
      <x v="3"/>
      <x v="2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5"/>
      <x v="437"/>
      <x v="3"/>
      <x v="2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6"/>
      <x v="433"/>
      <x v="3"/>
      <x v="2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7"/>
      <x v="435"/>
      <x v="3"/>
      <x v="2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8"/>
      <x v="437"/>
      <x v="3"/>
      <x v="2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9"/>
      <x v="432"/>
      <x v="3"/>
      <x v="2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0"/>
      <x v="434"/>
      <x v="3"/>
      <x v="2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1"/>
      <x v="436"/>
      <x v="3"/>
      <x v="2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2"/>
      <x v="433"/>
      <x v="3"/>
      <x v="28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3"/>
      <x v="435"/>
      <x v="3"/>
      <x v="2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4"/>
      <x v="437"/>
      <x v="3"/>
      <x v="28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5"/>
      <x v="432"/>
      <x v="3"/>
      <x v="2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6"/>
      <x v="434"/>
      <x v="3"/>
      <x v="2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7"/>
      <x v="436"/>
      <x v="3"/>
      <x v="2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8"/>
      <x v="433"/>
      <x v="3"/>
      <x v="2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9"/>
      <x v="435"/>
      <x v="3"/>
      <x v="2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0"/>
      <x v="437"/>
      <x v="3"/>
      <x v="2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1"/>
      <x v="432"/>
      <x v="3"/>
      <x v="3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2"/>
      <x v="434"/>
      <x v="3"/>
      <x v="3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3"/>
      <x v="436"/>
      <x v="3"/>
      <x v="3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4"/>
      <x v="433"/>
      <x v="3"/>
      <x v="3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5"/>
      <x v="435"/>
      <x v="3"/>
      <x v="3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6"/>
      <x v="437"/>
      <x v="3"/>
      <x v="3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7"/>
      <x v="432"/>
      <x v="3"/>
      <x v="3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8"/>
      <x v="434"/>
      <x v="3"/>
      <x v="3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9"/>
      <x v="436"/>
      <x v="3"/>
      <x v="3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0"/>
      <x v="433"/>
      <x v="3"/>
      <x v="33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1"/>
      <x v="435"/>
      <x v="3"/>
      <x v="3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2"/>
      <x v="437"/>
      <x v="3"/>
      <x v="33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3"/>
      <x v="433"/>
      <x v="3"/>
      <x v="34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4"/>
      <x v="435"/>
      <x v="3"/>
      <x v="34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5"/>
      <x v="437"/>
      <x v="3"/>
      <x v="34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6"/>
      <x v="433"/>
      <x v="3"/>
      <x v="3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7"/>
      <x v="435"/>
      <x v="3"/>
      <x v="3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8"/>
      <x v="437"/>
      <x v="3"/>
      <x v="3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9"/>
      <x v="433"/>
      <x v="3"/>
      <x v="3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0"/>
      <x v="435"/>
      <x v="3"/>
      <x v="3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1"/>
      <x v="437"/>
      <x v="3"/>
      <x v="3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2"/>
      <x v="433"/>
      <x v="3"/>
      <x v="3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3"/>
      <x v="435"/>
      <x v="3"/>
      <x v="3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4"/>
      <x v="437"/>
      <x v="3"/>
      <x v="3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5"/>
      <x v="433"/>
      <x v="3"/>
      <x v="35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6"/>
      <x v="435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7"/>
      <x v="437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8"/>
      <x v="433"/>
      <x v="3"/>
      <x v="3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9"/>
      <x v="435"/>
      <x v="3"/>
      <x v="3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0"/>
      <x v="437"/>
      <x v="3"/>
      <x v="3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1"/>
      <x v="433"/>
      <x v="3"/>
      <x v="36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2"/>
      <x v="435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3"/>
      <x v="437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4"/>
      <x v="432"/>
      <x v="3"/>
      <x v="3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5"/>
      <x v="434"/>
      <x v="3"/>
      <x v="3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6"/>
      <x v="436"/>
      <x v="3"/>
      <x v="3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7"/>
      <x v="433"/>
      <x v="3"/>
      <x v="37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8"/>
      <x v="435"/>
      <x v="3"/>
      <x v="37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9"/>
      <x v="437"/>
      <x v="3"/>
      <x v="37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0"/>
      <x v="433"/>
      <x v="3"/>
      <x v="3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1"/>
      <x v="435"/>
      <x v="3"/>
      <x v="3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2"/>
      <x v="437"/>
      <x v="3"/>
      <x v="3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3"/>
      <x v="433"/>
      <x v="3"/>
      <x v="37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4"/>
      <x v="435"/>
      <x v="3"/>
      <x v="37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5"/>
      <x v="437"/>
      <x v="3"/>
      <x v="37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6"/>
      <x v="433"/>
      <x v="3"/>
      <x v="37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7"/>
      <x v="435"/>
      <x v="3"/>
      <x v="3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8"/>
      <x v="437"/>
      <x v="3"/>
      <x v="37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9"/>
      <x v="432"/>
      <x v="3"/>
      <x v="3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0"/>
      <x v="434"/>
      <x v="3"/>
      <x v="3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1"/>
      <x v="436"/>
      <x v="3"/>
      <x v="3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2"/>
      <x v="433"/>
      <x v="3"/>
      <x v="4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3"/>
      <x v="435"/>
      <x v="3"/>
      <x v="4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4"/>
      <x v="437"/>
      <x v="3"/>
      <x v="4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5"/>
      <x v="433"/>
      <x v="3"/>
      <x v="40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6"/>
      <x v="435"/>
      <x v="3"/>
      <x v="4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7"/>
      <x v="437"/>
      <x v="3"/>
      <x v="40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8"/>
      <x v="433"/>
      <x v="3"/>
      <x v="4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9"/>
      <x v="435"/>
      <x v="3"/>
      <x v="4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0"/>
      <x v="437"/>
      <x v="3"/>
      <x v="4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1"/>
      <x v="433"/>
      <x v="3"/>
      <x v="4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2"/>
      <x v="435"/>
      <x v="3"/>
      <x v="4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3"/>
      <x v="437"/>
      <x v="3"/>
      <x v="4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4"/>
      <x v="432"/>
      <x v="3"/>
      <x v="4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5"/>
      <x v="434"/>
      <x v="3"/>
      <x v="4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6"/>
      <x v="436"/>
      <x v="3"/>
      <x v="4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7"/>
      <x v="433"/>
      <x v="3"/>
      <x v="45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8"/>
      <x v="435"/>
      <x v="3"/>
      <x v="4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9"/>
      <x v="437"/>
      <x v="3"/>
      <x v="45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0"/>
      <x v="433"/>
      <x v="3"/>
      <x v="41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1"/>
      <x v="435"/>
      <x v="3"/>
      <x v="4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2"/>
      <x v="437"/>
      <x v="3"/>
      <x v="41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3"/>
      <x v="433"/>
      <x v="3"/>
      <x v="4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4"/>
      <x v="435"/>
      <x v="3"/>
      <x v="4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5"/>
      <x v="437"/>
      <x v="3"/>
      <x v="4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6"/>
      <x v="432"/>
      <x v="3"/>
      <x v="4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7"/>
      <x v="434"/>
      <x v="3"/>
      <x v="4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8"/>
      <x v="436"/>
      <x v="3"/>
      <x v="4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9"/>
      <x v="433"/>
      <x v="3"/>
      <x v="4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0"/>
      <x v="435"/>
      <x v="3"/>
      <x v="4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1"/>
      <x v="437"/>
      <x v="3"/>
      <x v="4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2"/>
      <x v="433"/>
      <x v="3"/>
      <x v="4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3"/>
      <x v="435"/>
      <x v="3"/>
      <x v="4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4"/>
      <x v="437"/>
      <x v="3"/>
      <x v="4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5"/>
      <x v="432"/>
      <x v="3"/>
      <x v="4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6"/>
      <x v="434"/>
      <x v="3"/>
      <x v="4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7"/>
      <x v="436"/>
      <x v="3"/>
      <x v="4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8"/>
      <x v="432"/>
      <x v="3"/>
      <x v="4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9"/>
      <x v="434"/>
      <x v="3"/>
      <x v="4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0"/>
      <x v="436"/>
      <x v="3"/>
      <x v="4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1"/>
      <x v="433"/>
      <x v="3"/>
      <x v="43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2"/>
      <x v="435"/>
      <x v="3"/>
      <x v="4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3"/>
      <x v="437"/>
      <x v="3"/>
      <x v="43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4"/>
      <x v="433"/>
      <x v="3"/>
      <x v="4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5"/>
      <x v="435"/>
      <x v="3"/>
      <x v="4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6"/>
      <x v="437"/>
      <x v="3"/>
      <x v="4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7"/>
      <x v="433"/>
      <x v="3"/>
      <x v="4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8"/>
      <x v="435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9"/>
      <x v="437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0"/>
      <x v="435"/>
      <x v="3"/>
      <x v="48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1"/>
      <x v="433"/>
      <x v="3"/>
      <x v="49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2"/>
      <x v="435"/>
      <x v="3"/>
      <x v="49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3"/>
      <x v="437"/>
      <x v="3"/>
      <x v="49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4"/>
      <x v="433"/>
      <x v="3"/>
      <x v="4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5"/>
      <x v="435"/>
      <x v="3"/>
      <x v="4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6"/>
      <x v="437"/>
      <x v="3"/>
      <x v="4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7"/>
      <x v="433"/>
      <x v="3"/>
      <x v="4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8"/>
      <x v="435"/>
      <x v="3"/>
      <x v="4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9"/>
      <x v="437"/>
      <x v="3"/>
      <x v="4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0"/>
      <x v="433"/>
      <x v="3"/>
      <x v="50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1"/>
      <x v="435"/>
      <x v="3"/>
      <x v="50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2"/>
      <x v="437"/>
      <x v="3"/>
      <x v="50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4"/>
      <x v="444"/>
      <x v="1"/>
      <x v="171"/>
      <x v="16"/>
    </i>
    <i r="2">
      <x v="2575"/>
      <x v="454"/>
      <x v="3"/>
      <x v="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6"/>
      <x v="455"/>
      <x v="3"/>
      <x v="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7"/>
      <x v="456"/>
      <x v="3"/>
      <x v="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8"/>
      <x v="454"/>
      <x v="3"/>
      <x v="65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9"/>
      <x v="455"/>
      <x v="3"/>
      <x v="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0"/>
      <x v="456"/>
      <x v="3"/>
      <x v="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1"/>
      <x v="1948"/>
      <x v="1"/>
      <x v="287"/>
      <x v="68"/>
    </i>
    <i r="2">
      <x v="2582"/>
      <x v="445"/>
      <x v="1"/>
      <x v="96"/>
      <x v="17"/>
    </i>
    <i r="2">
      <x v="2583"/>
      <x v="454"/>
      <x v="3"/>
      <x v="7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4"/>
      <x v="455"/>
      <x v="3"/>
      <x v="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5"/>
      <x v="456"/>
      <x v="3"/>
      <x v="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6"/>
      <x v="448"/>
      <x v="1"/>
      <x v="85"/>
      <x v="21"/>
    </i>
    <i r="2">
      <x v="2587"/>
      <x v="451"/>
      <x v="1"/>
      <x v="339"/>
      <x v="31"/>
    </i>
    <i r="2">
      <x v="2588"/>
      <x v="450"/>
      <x v="1"/>
      <x v="202"/>
      <x v="31"/>
    </i>
    <i r="2">
      <x v="2589"/>
      <x v="459"/>
      <x v="3"/>
      <x v="3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0"/>
      <x v="460"/>
      <x v="3"/>
      <x v="3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1"/>
      <x v="461"/>
      <x v="3"/>
      <x v="3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2"/>
      <x v="459"/>
      <x v="3"/>
      <x v="41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3"/>
      <x v="460"/>
      <x v="3"/>
      <x v="41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4"/>
      <x v="461"/>
      <x v="3"/>
      <x v="41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5"/>
      <x v="459"/>
      <x v="3"/>
      <x v="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6"/>
      <x v="460"/>
      <x v="3"/>
      <x v="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7"/>
      <x v="461"/>
      <x v="3"/>
      <x v="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8"/>
      <x v="459"/>
      <x v="3"/>
      <x v="2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9"/>
      <x v="460"/>
      <x v="3"/>
      <x v="2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0"/>
      <x v="461"/>
      <x v="3"/>
      <x v="2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1"/>
      <x v="459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2"/>
      <x v="460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3"/>
      <x v="461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4"/>
      <x v="459"/>
      <x v="3"/>
      <x v="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5"/>
      <x v="460"/>
      <x v="3"/>
      <x v="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6"/>
      <x v="461"/>
      <x v="3"/>
      <x v="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7"/>
      <x v="459"/>
      <x v="3"/>
      <x v="1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8"/>
      <x v="460"/>
      <x v="3"/>
      <x v="1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9"/>
      <x v="461"/>
      <x v="3"/>
      <x v="1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0"/>
      <x v="459"/>
      <x v="3"/>
      <x v="4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1"/>
      <x v="460"/>
      <x v="3"/>
      <x v="4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2"/>
      <x v="461"/>
      <x v="3"/>
      <x v="4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3"/>
      <x v="459"/>
      <x v="3"/>
      <x v="18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4"/>
      <x v="460"/>
      <x v="3"/>
      <x v="1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5"/>
      <x v="461"/>
      <x v="3"/>
      <x v="1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6"/>
      <x v="459"/>
      <x v="3"/>
      <x v="28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7"/>
      <x v="460"/>
      <x v="3"/>
      <x v="28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8"/>
      <x v="461"/>
      <x v="3"/>
      <x v="28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9"/>
      <x v="459"/>
      <x v="3"/>
      <x v="13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0"/>
      <x v="460"/>
      <x v="3"/>
      <x v="1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1"/>
      <x v="461"/>
      <x v="3"/>
      <x v="1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2"/>
      <x v="459"/>
      <x v="3"/>
      <x v="29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3"/>
      <x v="460"/>
      <x v="3"/>
      <x v="29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4"/>
      <x v="461"/>
      <x v="3"/>
      <x v="29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5"/>
      <x v="459"/>
      <x v="3"/>
      <x v="33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6"/>
      <x v="460"/>
      <x v="3"/>
      <x v="3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7"/>
      <x v="461"/>
      <x v="3"/>
      <x v="3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8"/>
      <x v="459"/>
      <x v="3"/>
      <x v="4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9"/>
      <x v="460"/>
      <x v="3"/>
      <x v="4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0"/>
      <x v="461"/>
      <x v="3"/>
      <x v="4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1"/>
      <x v="459"/>
      <x v="3"/>
      <x v="3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2"/>
      <x v="460"/>
      <x v="3"/>
      <x v="3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3"/>
      <x v="461"/>
      <x v="3"/>
      <x v="3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4"/>
      <x v="459"/>
      <x v="3"/>
      <x v="36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5"/>
      <x v="460"/>
      <x v="3"/>
      <x v="3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6"/>
      <x v="461"/>
      <x v="3"/>
      <x v="3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7"/>
      <x v="459"/>
      <x v="3"/>
      <x v="3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8"/>
      <x v="460"/>
      <x v="3"/>
      <x v="3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9"/>
      <x v="461"/>
      <x v="3"/>
      <x v="3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0"/>
      <x v="459"/>
      <x v="3"/>
      <x v="3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1"/>
      <x v="460"/>
      <x v="3"/>
      <x v="3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2"/>
      <x v="461"/>
      <x v="3"/>
      <x v="3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3"/>
      <x v="459"/>
      <x v="3"/>
      <x v="3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4"/>
      <x v="460"/>
      <x v="3"/>
      <x v="3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5"/>
      <x v="461"/>
      <x v="3"/>
      <x v="3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6"/>
      <x v="459"/>
      <x v="3"/>
      <x v="43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7"/>
      <x v="460"/>
      <x v="3"/>
      <x v="4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8"/>
      <x v="461"/>
      <x v="3"/>
      <x v="4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9"/>
      <x v="459"/>
      <x v="3"/>
      <x v="4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0"/>
      <x v="460"/>
      <x v="3"/>
      <x v="4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1"/>
      <x v="461"/>
      <x v="3"/>
      <x v="4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2"/>
      <x v="459"/>
      <x v="3"/>
      <x v="40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3"/>
      <x v="460"/>
      <x v="3"/>
      <x v="4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4"/>
      <x v="461"/>
      <x v="3"/>
      <x v="4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5"/>
      <x v="3131"/>
      <x v="1"/>
      <x v="395"/>
      <x v="31"/>
    </i>
    <i r="2">
      <x v="2656"/>
      <x v="463"/>
      <x v="1"/>
      <x v="415"/>
      <x v="31"/>
    </i>
    <i r="2">
      <x v="2657"/>
      <x v="459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8"/>
      <x v="460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9"/>
      <x v="461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0"/>
      <x v="459"/>
      <x v="3"/>
      <x v="5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1"/>
      <x v="460"/>
      <x v="3"/>
      <x v="5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2"/>
      <x v="461"/>
      <x v="3"/>
      <x v="5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3"/>
      <x v="459"/>
      <x v="3"/>
      <x v="2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4"/>
      <x v="460"/>
      <x v="3"/>
      <x v="2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5"/>
      <x v="461"/>
      <x v="3"/>
      <x v="2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6"/>
      <x v="78"/>
      <x v="1"/>
      <x v="146"/>
      <x v="4"/>
    </i>
    <i r="2">
      <x v="2667"/>
      <x v="471"/>
      <x v="1"/>
      <x v="46"/>
      <x v="21"/>
    </i>
    <i r="2">
      <x v="2668"/>
      <x v="471"/>
      <x v="1"/>
      <x v="46"/>
      <x v="21"/>
    </i>
    <i r="2">
      <x v="2669"/>
      <x v="471"/>
      <x v="1"/>
      <x v="46"/>
      <x v="21"/>
    </i>
    <i r="2">
      <x v="2670"/>
      <x v="478"/>
      <x v="1"/>
      <x v="457"/>
      <x v="24"/>
    </i>
    <i r="2">
      <x v="2671"/>
      <x v="735"/>
      <x v="3"/>
      <x v="14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2"/>
      <x v="736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3"/>
      <x v="7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4"/>
      <x v="735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5"/>
      <x v="736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6"/>
      <x v="7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7"/>
      <x v="735"/>
      <x v="3"/>
      <x v="27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8"/>
      <x v="736"/>
      <x v="3"/>
      <x v="27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9"/>
      <x v="737"/>
      <x v="3"/>
      <x v="27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0"/>
      <x v="735"/>
      <x v="3"/>
      <x v="4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1"/>
      <x v="736"/>
      <x v="3"/>
      <x v="4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2"/>
      <x v="737"/>
      <x v="3"/>
      <x v="4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3"/>
      <x v="92"/>
      <x v="1"/>
      <x v="67"/>
      <x v="21"/>
    </i>
    <i r="2">
      <x v="2685"/>
      <x v="486"/>
      <x/>
      <x v="51"/>
      <x v="39"/>
    </i>
    <i r="2">
      <x v="2686"/>
      <x v="487"/>
      <x/>
      <x v="491"/>
      <x v="39"/>
    </i>
    <i r="2">
      <x v="2687"/>
      <x v="499"/>
      <x v="1"/>
      <x v="350"/>
      <x v="31"/>
    </i>
    <i r="2">
      <x v="2688"/>
      <x v="430"/>
      <x v="1"/>
      <x v="134"/>
      <x v="31"/>
    </i>
    <i r="2">
      <x v="2689"/>
      <x v="500"/>
      <x v="1"/>
      <x v="389"/>
      <x v="31"/>
    </i>
    <i r="2">
      <x v="2690"/>
      <x v="501"/>
      <x v="1"/>
      <x v="324"/>
      <x v="21"/>
    </i>
    <i r="2">
      <x v="2691"/>
      <x v="772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2"/>
      <x v="773"/>
      <x v="3"/>
      <x v="287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3"/>
      <x v="774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4"/>
      <x v="772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5"/>
      <x v="773"/>
      <x v="3"/>
      <x v="324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6"/>
      <x v="774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7"/>
      <x v="169"/>
      <x v="1"/>
      <x v="203"/>
      <x v="31"/>
    </i>
    <i r="2">
      <x v="2698"/>
      <x v="498"/>
      <x v="1"/>
      <x v="504"/>
      <x v="4"/>
    </i>
    <i r="2">
      <x v="2699"/>
      <x v="532"/>
      <x v="1"/>
      <x v="106"/>
      <x v="31"/>
    </i>
    <i r="2">
      <x v="2700"/>
      <x v="532"/>
      <x v="1"/>
      <x v="106"/>
      <x v="31"/>
    </i>
    <i r="2">
      <x v="2701"/>
      <x v="1987"/>
      <x v="1"/>
      <x v="418"/>
      <x v="4"/>
    </i>
    <i r="2">
      <x v="2702"/>
      <x v="1987"/>
      <x v="1"/>
      <x v="418"/>
      <x v="4"/>
    </i>
    <i r="2">
      <x v="2703"/>
      <x v="1987"/>
      <x v="1"/>
      <x v="418"/>
      <x v="4"/>
    </i>
    <i r="2">
      <x v="2704"/>
      <x v="1259"/>
      <x v="1"/>
      <x v="346"/>
      <x v="21"/>
    </i>
    <i r="2">
      <x v="2705"/>
      <x v="1667"/>
      <x v="1"/>
      <x v="418"/>
      <x v="4"/>
    </i>
    <i r="2">
      <x v="2706"/>
      <x v="1749"/>
      <x v="1"/>
      <x v="395"/>
      <x v="31"/>
    </i>
    <i r="2">
      <x v="2707"/>
      <x v="2076"/>
      <x v="1"/>
      <x v="106"/>
      <x v="21"/>
    </i>
    <i r="2">
      <x v="2708"/>
      <x v="2047"/>
      <x v="1"/>
      <x v="430"/>
      <x v="31"/>
    </i>
    <i r="2">
      <x v="2709"/>
      <x v="2005"/>
      <x v="1"/>
      <x v="362"/>
      <x v="21"/>
    </i>
    <i r="2">
      <x v="2710"/>
      <x v="2005"/>
      <x v="1"/>
      <x v="415"/>
      <x v="21"/>
    </i>
    <i r="2">
      <x v="2711"/>
      <x v="454"/>
      <x v="3"/>
      <x v="9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2"/>
      <x v="455"/>
      <x v="3"/>
      <x v="9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3"/>
      <x v="456"/>
      <x v="3"/>
      <x v="9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6"/>
      <x v="517"/>
      <x v="1"/>
      <x v="142"/>
      <x v="21"/>
    </i>
    <i r="2">
      <x v="2718"/>
      <x v="512"/>
      <x/>
      <x v="192"/>
      <x v="39"/>
    </i>
    <i r="2">
      <x v="2719"/>
      <x v="514"/>
      <x/>
      <x v="176"/>
      <x v="39"/>
    </i>
    <i r="2">
      <x v="2720"/>
      <x v="516"/>
      <x/>
      <x v="411"/>
      <x v="39"/>
    </i>
    <i r="2">
      <x v="2721"/>
      <x v="1593"/>
      <x/>
      <x v="39"/>
      <x v="39"/>
    </i>
    <i r="2">
      <x v="2722"/>
      <x v="1725"/>
      <x v="1"/>
      <x v="27"/>
      <x v="68"/>
    </i>
    <i r="2">
      <x v="2724"/>
      <x v="529"/>
      <x v="1"/>
      <x v="76"/>
      <x v="16"/>
    </i>
    <i r="2">
      <x v="2725"/>
      <x v="530"/>
      <x v="1"/>
      <x v="99"/>
      <x v="16"/>
    </i>
    <i r="2">
      <x v="2726"/>
      <x v="531"/>
      <x v="1"/>
      <x v="417"/>
      <x v="16"/>
    </i>
    <i r="2">
      <x v="2727"/>
      <x v="533"/>
      <x v="1"/>
      <x v="333"/>
      <x v="31"/>
    </i>
    <i r="2">
      <x v="2728"/>
      <x v="533"/>
      <x v="1"/>
      <x v="333"/>
      <x v="31"/>
    </i>
    <i r="2">
      <x v="2729"/>
      <x v="543"/>
      <x v="3"/>
      <x v="4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0"/>
      <x v="544"/>
      <x v="3"/>
      <x v="4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1"/>
      <x v="545"/>
      <x v="3"/>
      <x v="4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2"/>
      <x v="54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3"/>
      <x v="54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4"/>
      <x v="54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5"/>
      <x v="54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6"/>
      <x v="54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7"/>
      <x v="54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8"/>
      <x v="543"/>
      <x v="3"/>
      <x v="2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9"/>
      <x v="544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0"/>
      <x v="545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1"/>
      <x v="54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2"/>
      <x v="54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3"/>
      <x v="54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4"/>
      <x v="54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5"/>
      <x v="54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6"/>
      <x v="54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7"/>
      <x v="543"/>
      <x v="3"/>
      <x v="4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8"/>
      <x v="544"/>
      <x v="3"/>
      <x v="4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9"/>
      <x v="545"/>
      <x v="3"/>
      <x v="4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0"/>
      <x v="54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1"/>
      <x v="54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2"/>
      <x v="54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3"/>
      <x v="54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4"/>
      <x v="54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5"/>
      <x v="54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6"/>
      <x v="549"/>
      <x/>
      <x v="63"/>
      <x v="34"/>
    </i>
    <i r="2">
      <x v="2757"/>
      <x v="550"/>
      <x v="1"/>
      <x v="465"/>
      <x v="4"/>
    </i>
    <i r="2">
      <x v="2758"/>
      <x v="551"/>
      <x v="1"/>
      <x v="324"/>
      <x v="17"/>
    </i>
    <i r="2">
      <x v="2759"/>
      <x v="430"/>
      <x v="1"/>
      <x v="375"/>
      <x v="31"/>
    </i>
    <i r="2">
      <x v="2762"/>
      <x v="558"/>
      <x/>
      <x v="202"/>
      <x v="39"/>
    </i>
    <i r="2">
      <x v="2763"/>
      <x v="560"/>
      <x v="1"/>
      <x v="256"/>
      <x v="31"/>
    </i>
    <i r="2">
      <x v="2764"/>
      <x v="1073"/>
      <x v="1"/>
      <x v="447"/>
      <x v="21"/>
    </i>
    <i r="2">
      <x v="2765"/>
      <x v="592"/>
      <x v="1"/>
      <x v="202"/>
      <x v="31"/>
    </i>
    <i r="2">
      <x v="2766"/>
      <x v="607"/>
      <x v="1"/>
      <x v="11"/>
      <x v="44"/>
    </i>
    <i r="2">
      <x v="2767"/>
      <x v="607"/>
      <x v="1"/>
      <x v="311"/>
      <x v="44"/>
    </i>
    <i r="2">
      <x v="2768"/>
      <x v="613"/>
      <x v="1"/>
      <x v="332"/>
      <x v="90"/>
    </i>
    <i r="2">
      <x v="2769"/>
      <x v="613"/>
      <x v="1"/>
      <x v="332"/>
      <x v="90"/>
    </i>
    <i r="2">
      <x v="2770"/>
      <x v="594"/>
      <x v="1"/>
      <x v="166"/>
      <x v="31"/>
    </i>
    <i r="2">
      <x v="2771"/>
      <x v="634"/>
      <x v="1"/>
      <x v="287"/>
      <x v="17"/>
    </i>
    <i r="2">
      <x v="2772"/>
      <x v="700"/>
      <x v="3"/>
      <x v="2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3"/>
      <x v="701"/>
      <x v="3"/>
      <x v="2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4"/>
      <x v="702"/>
      <x v="3"/>
      <x v="2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5"/>
      <x v="700"/>
      <x v="3"/>
      <x v="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6"/>
      <x v="701"/>
      <x v="3"/>
      <x v="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7"/>
      <x v="702"/>
      <x v="3"/>
      <x v="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8"/>
      <x v="700"/>
      <x v="3"/>
      <x v="3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9"/>
      <x v="701"/>
      <x v="3"/>
      <x v="3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0"/>
      <x v="702"/>
      <x v="3"/>
      <x v="3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1"/>
      <x v="700"/>
      <x v="3"/>
      <x v="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2"/>
      <x v="701"/>
      <x v="3"/>
      <x v="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3"/>
      <x v="702"/>
      <x v="3"/>
      <x v="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4"/>
      <x v="700"/>
      <x v="3"/>
      <x v="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5"/>
      <x v="701"/>
      <x v="3"/>
      <x v="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6"/>
      <x v="702"/>
      <x v="3"/>
      <x v="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7"/>
      <x v="700"/>
      <x v="3"/>
      <x v="1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8"/>
      <x v="701"/>
      <x v="3"/>
      <x v="1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9"/>
      <x v="702"/>
      <x v="3"/>
      <x v="1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0"/>
      <x v="700"/>
      <x v="3"/>
      <x v="10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1"/>
      <x v="701"/>
      <x v="3"/>
      <x v="10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2"/>
      <x v="702"/>
      <x v="3"/>
      <x v="10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3"/>
      <x v="700"/>
      <x v="3"/>
      <x v="1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4"/>
      <x v="701"/>
      <x v="3"/>
      <x v="1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5"/>
      <x v="702"/>
      <x v="3"/>
      <x v="1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6"/>
      <x v="700"/>
      <x v="3"/>
      <x v="15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7"/>
      <x v="701"/>
      <x v="3"/>
      <x v="15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8"/>
      <x v="702"/>
      <x v="3"/>
      <x v="15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9"/>
      <x v="700"/>
      <x v="3"/>
      <x v="16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0"/>
      <x v="701"/>
      <x v="3"/>
      <x v="16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1"/>
      <x v="702"/>
      <x v="3"/>
      <x v="16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2"/>
      <x v="700"/>
      <x v="3"/>
      <x v="1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3"/>
      <x v="701"/>
      <x v="3"/>
      <x v="1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4"/>
      <x v="702"/>
      <x v="3"/>
      <x v="1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5"/>
      <x v="700"/>
      <x v="3"/>
      <x v="1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6"/>
      <x v="701"/>
      <x v="3"/>
      <x v="1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7"/>
      <x v="702"/>
      <x v="3"/>
      <x v="1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8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9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0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1"/>
      <x v="700"/>
      <x v="3"/>
      <x v="2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2"/>
      <x v="701"/>
      <x v="3"/>
      <x v="2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3"/>
      <x v="702"/>
      <x v="3"/>
      <x v="2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4"/>
      <x v="700"/>
      <x v="3"/>
      <x v="2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5"/>
      <x v="701"/>
      <x v="3"/>
      <x v="2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6"/>
      <x v="702"/>
      <x v="3"/>
      <x v="2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7"/>
      <x v="700"/>
      <x v="3"/>
      <x v="2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8"/>
      <x v="701"/>
      <x v="3"/>
      <x v="2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9"/>
      <x v="702"/>
      <x v="3"/>
      <x v="2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0"/>
      <x v="700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1"/>
      <x v="701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2"/>
      <x v="702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3"/>
      <x v="700"/>
      <x v="3"/>
      <x v="3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4"/>
      <x v="701"/>
      <x v="3"/>
      <x v="3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5"/>
      <x v="702"/>
      <x v="3"/>
      <x v="3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6"/>
      <x v="700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7"/>
      <x v="701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8"/>
      <x v="702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9"/>
      <x v="700"/>
      <x v="3"/>
      <x v="3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0"/>
      <x v="701"/>
      <x v="3"/>
      <x v="3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1"/>
      <x v="702"/>
      <x v="3"/>
      <x v="3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2"/>
      <x v="700"/>
      <x v="3"/>
      <x v="39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3"/>
      <x v="701"/>
      <x v="3"/>
      <x v="3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4"/>
      <x v="702"/>
      <x v="3"/>
      <x v="39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5"/>
      <x v="700"/>
      <x v="3"/>
      <x v="4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6"/>
      <x v="701"/>
      <x v="3"/>
      <x v="4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7"/>
      <x v="702"/>
      <x v="3"/>
      <x v="4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8"/>
      <x v="700"/>
      <x v="3"/>
      <x v="13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9"/>
      <x v="701"/>
      <x v="3"/>
      <x v="1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0"/>
      <x v="702"/>
      <x v="3"/>
      <x v="13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1"/>
      <x v="700"/>
      <x v="3"/>
      <x v="4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2"/>
      <x v="701"/>
      <x v="3"/>
      <x v="4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3"/>
      <x v="702"/>
      <x v="3"/>
      <x v="4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4"/>
      <x v="700"/>
      <x v="3"/>
      <x v="4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5"/>
      <x v="701"/>
      <x v="3"/>
      <x v="4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6"/>
      <x v="702"/>
      <x v="3"/>
      <x v="4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7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8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9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50"/>
      <x v="3115"/>
      <x v="1"/>
      <x v="350"/>
      <x v="4"/>
    </i>
    <i r="2">
      <x v="2851"/>
      <x v="716"/>
      <x v="1"/>
      <x v="226"/>
      <x v="31"/>
    </i>
    <i r="2">
      <x v="2852"/>
      <x v="716"/>
      <x v="1"/>
      <x v="466"/>
      <x v="31"/>
    </i>
    <i r="2">
      <x v="2853"/>
      <x v="715"/>
      <x v="1"/>
      <x v="45"/>
      <x v="21"/>
    </i>
    <i r="2">
      <x v="2854"/>
      <x v="2262"/>
      <x v="1"/>
      <x v="77"/>
      <x v="21"/>
    </i>
    <i r="2">
      <x v="2855"/>
      <x v="728"/>
      <x v="1"/>
      <x v="282"/>
      <x v="21"/>
    </i>
    <i r="2">
      <x v="2856"/>
      <x v="717"/>
      <x v="1"/>
      <x v="303"/>
      <x v="31"/>
    </i>
    <i r="2">
      <x v="2858"/>
      <x v="717"/>
      <x v="1"/>
      <x v="227"/>
      <x v="31"/>
    </i>
    <i r="2">
      <x v="2859"/>
      <x v="717"/>
      <x v="1"/>
      <x v="227"/>
      <x v="31"/>
    </i>
    <i r="2">
      <x v="2861"/>
      <x v="727"/>
      <x v="1"/>
      <x v="287"/>
      <x v="31"/>
    </i>
    <i r="2">
      <x v="2862"/>
      <x v="729"/>
      <x v="1"/>
      <x v="11"/>
      <x v="12"/>
    </i>
    <i r="2">
      <x v="2863"/>
      <x v="729"/>
      <x v="1"/>
      <x v="11"/>
      <x v="12"/>
    </i>
    <i r="2">
      <x v="2864"/>
      <x v="733"/>
      <x v="1"/>
      <x v="415"/>
      <x v="12"/>
    </i>
    <i r="2">
      <x v="2865"/>
      <x v="734"/>
      <x v="1"/>
      <x v="287"/>
      <x v="31"/>
    </i>
    <i r="2">
      <x v="2866"/>
      <x v="739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7"/>
      <x v="740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8"/>
      <x v="741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9"/>
      <x v="2091"/>
      <x v="1"/>
      <x v="416"/>
      <x v="4"/>
    </i>
    <i r="2">
      <x v="2870"/>
      <x v="2040"/>
      <x v="1"/>
      <x v="131"/>
      <x v="4"/>
    </i>
    <i r="2">
      <x v="2871"/>
      <x v="2091"/>
      <x v="1"/>
      <x v="220"/>
      <x v="4"/>
    </i>
    <i r="2">
      <x v="2872"/>
      <x v="743"/>
      <x v="1"/>
      <x v="395"/>
      <x v="17"/>
    </i>
    <i r="2">
      <x v="2873"/>
      <x v="745"/>
      <x v="1"/>
      <x v="395"/>
      <x v="17"/>
    </i>
    <i r="2">
      <x v="2874"/>
      <x v="626"/>
      <x v="1"/>
      <x v="45"/>
      <x v="17"/>
    </i>
    <i r="2">
      <x v="2875"/>
      <x v="626"/>
      <x v="1"/>
      <x v="227"/>
      <x v="17"/>
    </i>
    <i r="2">
      <x v="2876"/>
      <x v="748"/>
      <x v="1"/>
      <x v="36"/>
      <x v="76"/>
    </i>
    <i r="2">
      <x v="2878"/>
      <x v="753"/>
      <x v="1"/>
      <x v="415"/>
      <x v="101"/>
    </i>
    <i r="2">
      <x v="2879"/>
      <x v="754"/>
      <x v="1"/>
      <x v="430"/>
      <x v="31"/>
    </i>
    <i r="2">
      <x v="2880"/>
      <x v="755"/>
      <x v="1"/>
      <x v="430"/>
      <x v="31"/>
    </i>
    <i r="2">
      <x v="2881"/>
      <x v="206"/>
      <x v="1"/>
      <x v="218"/>
      <x v="4"/>
    </i>
    <i r="2">
      <x v="2882"/>
      <x v="207"/>
      <x v="1"/>
      <x v="218"/>
      <x v="4"/>
    </i>
    <i r="2">
      <x v="2883"/>
      <x v="759"/>
      <x v="1"/>
      <x v="58"/>
      <x v="4"/>
    </i>
    <i r="2">
      <x v="2884"/>
      <x v="760"/>
      <x v="1"/>
      <x v="418"/>
      <x v="4"/>
    </i>
    <i r="2">
      <x v="2885"/>
      <x v="761"/>
      <x v="1"/>
      <x v="338"/>
      <x v="4"/>
    </i>
    <i r="2">
      <x v="2886"/>
      <x v="758"/>
      <x v="1"/>
      <x v="54"/>
      <x v="44"/>
    </i>
    <i r="2">
      <x v="2887"/>
      <x v="762"/>
      <x v="1"/>
      <x v="504"/>
      <x v="44"/>
    </i>
    <i r="2">
      <x v="2888"/>
      <x v="763"/>
      <x v="1"/>
      <x v="504"/>
      <x v="44"/>
    </i>
    <i r="2">
      <x v="2889"/>
      <x v="758"/>
      <x v="1"/>
      <x v="54"/>
      <x v="44"/>
    </i>
    <i r="2">
      <x v="2890"/>
      <x v="771"/>
      <x v="1"/>
      <x v="291"/>
      <x v="31"/>
    </i>
    <i r="2">
      <x v="2891"/>
      <x v="209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2"/>
      <x v="209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3"/>
      <x v="209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4"/>
      <x v="2094"/>
      <x v="3"/>
      <x v="3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5"/>
      <x v="2095"/>
      <x v="3"/>
      <x v="3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6"/>
      <x v="2096"/>
      <x v="3"/>
      <x v="3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7"/>
      <x v="739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8"/>
      <x v="740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9"/>
      <x v="741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0"/>
      <x v="739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1"/>
      <x v="740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2"/>
      <x v="741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3"/>
      <x v="458"/>
      <x/>
      <x v="238"/>
      <x v="31"/>
    </i>
    <i r="2">
      <x v="2904"/>
      <x v="1615"/>
      <x v="1"/>
      <x v="229"/>
      <x v="59"/>
    </i>
    <i r="2">
      <x v="2906"/>
      <x v="454"/>
      <x v="3"/>
      <x v="28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7"/>
      <x v="455"/>
      <x v="3"/>
      <x v="2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8"/>
      <x v="456"/>
      <x v="3"/>
      <x v="2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9"/>
      <x v="777"/>
      <x v="1"/>
      <x v="267"/>
      <x v="90"/>
    </i>
    <i r="2">
      <x v="2910"/>
      <x v="2245"/>
      <x v="1"/>
      <x v="156"/>
      <x v="21"/>
    </i>
    <i r="2">
      <x v="2911"/>
      <x v="2245"/>
      <x v="1"/>
      <x v="312"/>
      <x v="21"/>
    </i>
    <i r="2">
      <x v="2912"/>
      <x v="3197"/>
      <x v="1"/>
      <x v="295"/>
      <x v="21"/>
    </i>
    <i r="2">
      <x v="2913"/>
      <x v="3197"/>
      <x v="1"/>
      <x v="435"/>
      <x v="21"/>
    </i>
    <i r="2">
      <x v="2914"/>
      <x v="3197"/>
      <x v="1"/>
      <x v="77"/>
      <x v="21"/>
    </i>
    <i r="2">
      <x v="2915"/>
      <x v="3197"/>
      <x v="1"/>
      <x v="465"/>
      <x v="21"/>
    </i>
    <i r="2">
      <x v="2916"/>
      <x v="2245"/>
      <x v="1"/>
      <x v="332"/>
      <x v="21"/>
    </i>
    <i r="2">
      <x v="2917"/>
      <x v="3197"/>
      <x v="1"/>
      <x v="295"/>
      <x v="21"/>
    </i>
    <i r="2">
      <x v="2918"/>
      <x v="2245"/>
      <x v="1"/>
      <x v="312"/>
      <x v="21"/>
    </i>
    <i r="2">
      <x v="2919"/>
      <x v="3197"/>
      <x v="1"/>
      <x v="465"/>
      <x v="21"/>
    </i>
    <i r="2">
      <x v="2920"/>
      <x v="3197"/>
      <x v="1"/>
      <x v="465"/>
      <x v="21"/>
    </i>
    <i r="2">
      <x v="2921"/>
      <x v="2245"/>
      <x v="1"/>
      <x v="210"/>
      <x v="21"/>
    </i>
    <i r="2">
      <x v="2922"/>
      <x v="3197"/>
      <x v="1"/>
      <x v="401"/>
      <x v="21"/>
    </i>
    <i r="2">
      <x v="2923"/>
      <x v="2245"/>
      <x v="1"/>
      <x v="210"/>
      <x v="21"/>
    </i>
    <i r="2">
      <x v="2924"/>
      <x v="2245"/>
      <x v="1"/>
      <x v="319"/>
      <x v="21"/>
    </i>
    <i r="2">
      <x v="2925"/>
      <x v="3197"/>
      <x v="1"/>
      <x v="220"/>
      <x v="21"/>
    </i>
    <i r="2">
      <x v="2926"/>
      <x v="2245"/>
      <x v="1"/>
      <x v="380"/>
      <x v="21"/>
    </i>
    <i r="2">
      <x v="2927"/>
      <x v="535"/>
      <x/>
      <x v="125"/>
      <x v="21"/>
    </i>
    <i r="2">
      <x v="2928"/>
      <x v="783"/>
      <x v="1"/>
      <x v="96"/>
      <x v="44"/>
    </i>
    <i r="2">
      <x v="2929"/>
      <x v="784"/>
      <x v="1"/>
      <x v="203"/>
      <x v="4"/>
    </i>
    <i r="2">
      <x v="2930"/>
      <x v="785"/>
      <x v="1"/>
      <x v="203"/>
      <x v="4"/>
    </i>
    <i r="2">
      <x v="2931"/>
      <x v="1177"/>
      <x v="1"/>
      <x v="484"/>
      <x v="4"/>
    </i>
    <i r="2">
      <x v="2932"/>
      <x v="789"/>
      <x v="1"/>
      <x v="418"/>
      <x v="31"/>
    </i>
    <i r="2">
      <x v="2933"/>
      <x v="790"/>
      <x v="1"/>
      <x v="362"/>
      <x v="31"/>
    </i>
    <i r="2">
      <x v="2934"/>
      <x v="793"/>
      <x v="1"/>
      <x v="350"/>
      <x v="4"/>
    </i>
    <i r="2">
      <x v="2935"/>
      <x v="795"/>
      <x v="1"/>
      <x v="11"/>
      <x v="31"/>
    </i>
    <i r="2">
      <x v="2936"/>
      <x v="801"/>
      <x v="1"/>
      <x v="415"/>
      <x v="34"/>
    </i>
    <i r="2">
      <x v="2937"/>
      <x v="801"/>
      <x v="1"/>
      <x v="415"/>
      <x v="34"/>
    </i>
    <i r="2">
      <x v="2938"/>
      <x v="799"/>
      <x v="1"/>
      <x v="232"/>
      <x v="31"/>
    </i>
    <i r="2">
      <x v="2939"/>
      <x v="799"/>
      <x v="1"/>
      <x v="225"/>
      <x v="31"/>
    </i>
    <i r="2">
      <x v="2940"/>
      <x v="799"/>
      <x v="1"/>
      <x v="448"/>
      <x v="31"/>
    </i>
    <i r="2">
      <x v="2941"/>
      <x v="803"/>
      <x v="1"/>
      <x v="389"/>
      <x v="31"/>
    </i>
    <i r="2">
      <x v="2942"/>
      <x v="278"/>
      <x v="1"/>
      <x v="504"/>
      <x v="50"/>
    </i>
    <i r="2">
      <x v="2943"/>
      <x v="805"/>
      <x v="1"/>
      <x v="159"/>
      <x v="67"/>
    </i>
    <i r="2">
      <x v="2944"/>
      <x v="813"/>
      <x v="1"/>
      <x v="457"/>
      <x v="31"/>
    </i>
    <i r="2">
      <x v="2945"/>
      <x v="782"/>
      <x v="1"/>
      <x v="85"/>
      <x v="31"/>
    </i>
    <i r="2">
      <x v="2946"/>
      <x v="782"/>
      <x v="1"/>
      <x v="85"/>
      <x v="31"/>
    </i>
    <i r="2">
      <x v="2947"/>
      <x v="782"/>
      <x v="1"/>
      <x v="402"/>
      <x v="31"/>
    </i>
    <i r="2">
      <x v="2948"/>
      <x v="782"/>
      <x v="1"/>
      <x v="402"/>
      <x v="31"/>
    </i>
    <i r="2">
      <x v="2949"/>
      <x v="788"/>
      <x v="1"/>
      <x v="169"/>
      <x v="31"/>
    </i>
    <i r="2">
      <x v="2950"/>
      <x v="815"/>
      <x v="1"/>
      <x v="123"/>
      <x v="31"/>
    </i>
    <i r="2">
      <x v="2951"/>
      <x v="815"/>
      <x v="1"/>
      <x v="77"/>
      <x v="44"/>
    </i>
    <i r="2">
      <x v="2952"/>
      <x v="815"/>
      <x v="1"/>
      <x v="166"/>
      <x v="44"/>
    </i>
    <i r="2">
      <x v="2953"/>
      <x v="816"/>
      <x v="1"/>
      <x v="321"/>
      <x v="21"/>
    </i>
    <i r="2">
      <x v="2954"/>
      <x v="818"/>
      <x v="1"/>
      <x v="418"/>
      <x v="31"/>
    </i>
    <i r="2">
      <x v="2955"/>
      <x v="815"/>
      <x v="1"/>
      <x v="295"/>
      <x v="31"/>
    </i>
    <i r="2">
      <x v="2956"/>
      <x v="815"/>
      <x v="1"/>
      <x v="222"/>
      <x v="44"/>
    </i>
    <i r="2">
      <x v="2957"/>
      <x v="815"/>
      <x v="1"/>
      <x v="295"/>
      <x v="31"/>
    </i>
    <i r="2">
      <x v="2958"/>
      <x v="815"/>
      <x v="1"/>
      <x v="419"/>
      <x v="44"/>
    </i>
    <i r="2">
      <x v="2959"/>
      <x v="82"/>
      <x v="1"/>
      <x v="210"/>
      <x v="4"/>
    </i>
    <i r="2">
      <x v="2960"/>
      <x v="82"/>
      <x v="1"/>
      <x v="210"/>
      <x v="4"/>
    </i>
    <i r="2">
      <x v="2961"/>
      <x v="2554"/>
      <x v="1"/>
      <x v="123"/>
      <x v="76"/>
    </i>
    <i r="2">
      <x v="2962"/>
      <x v="1570"/>
      <x v="1"/>
      <x v="332"/>
      <x v="31"/>
    </i>
    <i r="2">
      <x v="2963"/>
      <x v="1139"/>
      <x v="1"/>
      <x v="114"/>
      <x v="31"/>
    </i>
    <i r="2">
      <x v="2964"/>
      <x v="823"/>
      <x v="1"/>
      <x v="504"/>
      <x v="31"/>
    </i>
    <i r="2">
      <x v="2965"/>
      <x v="2254"/>
      <x v="1"/>
      <x v="277"/>
      <x v="21"/>
    </i>
    <i r="2">
      <x v="2966"/>
      <x v="1411"/>
      <x v="1"/>
      <x v="32"/>
      <x v="4"/>
    </i>
    <i r="2">
      <x v="2967"/>
      <x v="414"/>
      <x v="1"/>
      <x v="291"/>
      <x v="4"/>
    </i>
    <i r="2">
      <x v="2968"/>
      <x v="410"/>
      <x v="1"/>
      <x v="111"/>
      <x v="4"/>
    </i>
    <i r="2">
      <x v="2969"/>
      <x v="414"/>
      <x v="1"/>
      <x v="389"/>
      <x v="4"/>
    </i>
    <i r="2">
      <x v="2970"/>
      <x v="825"/>
      <x v="1"/>
      <x v="227"/>
      <x v="31"/>
    </i>
    <i r="2">
      <x v="2971"/>
      <x v="826"/>
      <x v="1"/>
      <x v="227"/>
      <x v="31"/>
    </i>
    <i r="2">
      <x v="2972"/>
      <x v="826"/>
      <x v="1"/>
      <x v="227"/>
      <x v="31"/>
    </i>
    <i r="2">
      <x v="2973"/>
      <x v="826"/>
      <x v="1"/>
      <x v="227"/>
      <x v="31"/>
    </i>
    <i r="2">
      <x v="2974"/>
      <x v="826"/>
      <x v="1"/>
      <x v="227"/>
      <x v="31"/>
    </i>
    <i r="2">
      <x v="2975"/>
      <x v="829"/>
      <x v="1"/>
      <x v="457"/>
      <x v="4"/>
    </i>
    <i r="2">
      <x v="2976"/>
      <x v="877"/>
      <x v="3"/>
      <x v="1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7"/>
      <x v="878"/>
      <x v="3"/>
      <x v="1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8"/>
      <x v="879"/>
      <x v="3"/>
      <x v="1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9"/>
      <x v="877"/>
      <x v="3"/>
      <x v="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0"/>
      <x v="878"/>
      <x v="3"/>
      <x v="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1"/>
      <x v="879"/>
      <x v="3"/>
      <x v="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2"/>
      <x v="877"/>
      <x v="3"/>
      <x v="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3"/>
      <x v="878"/>
      <x v="3"/>
      <x v="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4"/>
      <x v="879"/>
      <x v="3"/>
      <x v="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5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6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7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8"/>
      <x v="877"/>
      <x v="3"/>
      <x v="11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9"/>
      <x v="878"/>
      <x v="3"/>
      <x v="1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0"/>
      <x v="879"/>
      <x v="3"/>
      <x v="1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1"/>
      <x v="877"/>
      <x v="3"/>
      <x v="1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2"/>
      <x v="878"/>
      <x v="3"/>
      <x v="1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3"/>
      <x v="879"/>
      <x v="3"/>
      <x v="1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4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5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6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7"/>
      <x v="877"/>
      <x v="3"/>
      <x v="16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8"/>
      <x v="878"/>
      <x v="3"/>
      <x v="16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9"/>
      <x v="879"/>
      <x v="3"/>
      <x v="16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0"/>
      <x v="877"/>
      <x v="3"/>
      <x v="17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1"/>
      <x v="878"/>
      <x v="3"/>
      <x v="17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2"/>
      <x v="879"/>
      <x v="3"/>
      <x v="17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3"/>
      <x v="877"/>
      <x v="3"/>
      <x v="1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4"/>
      <x v="878"/>
      <x v="3"/>
      <x v="1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5"/>
      <x v="879"/>
      <x v="3"/>
      <x v="1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6"/>
      <x v="877"/>
      <x v="3"/>
      <x v="19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7"/>
      <x v="878"/>
      <x v="3"/>
      <x v="19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8"/>
      <x v="879"/>
      <x v="3"/>
      <x v="19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9"/>
      <x v="877"/>
      <x v="3"/>
      <x v="36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0"/>
      <x v="878"/>
      <x v="3"/>
      <x v="3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1"/>
      <x v="879"/>
      <x v="3"/>
      <x v="3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2"/>
      <x v="877"/>
      <x v="3"/>
      <x v="4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3"/>
      <x v="878"/>
      <x v="3"/>
      <x v="4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4"/>
      <x v="879"/>
      <x v="3"/>
      <x v="4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5"/>
      <x v="877"/>
      <x v="3"/>
      <x v="5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6"/>
      <x v="878"/>
      <x v="3"/>
      <x v="5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7"/>
      <x v="879"/>
      <x v="3"/>
      <x v="5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8"/>
      <x v="758"/>
      <x v="1"/>
      <x v="54"/>
      <x v="31"/>
    </i>
    <i r="2">
      <x v="3019"/>
      <x v="831"/>
      <x v="1"/>
      <x v="249"/>
      <x v="79"/>
    </i>
    <i r="2">
      <x v="3020"/>
      <x v="834"/>
      <x v="1"/>
      <x v="202"/>
      <x v="100"/>
    </i>
    <i r="2">
      <x v="3021"/>
      <x v="856"/>
      <x v="3"/>
      <x v="46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2"/>
      <x v="857"/>
      <x v="3"/>
      <x v="46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3"/>
      <x v="858"/>
      <x v="3"/>
      <x v="46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4"/>
      <x v="835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5"/>
      <x v="836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6"/>
      <x v="837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7"/>
      <x v="835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8"/>
      <x v="836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9"/>
      <x v="837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0"/>
      <x v="835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1"/>
      <x v="836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2"/>
      <x v="837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3"/>
      <x v="847"/>
      <x v="1"/>
      <x v="466"/>
      <x v="39"/>
    </i>
    <i r="2">
      <x v="3049"/>
      <x v="850"/>
      <x/>
      <x v="135"/>
      <x v="11"/>
    </i>
    <i r="2">
      <x v="3050"/>
      <x v="850"/>
      <x/>
      <x v="135"/>
      <x v="103"/>
    </i>
    <i r="2">
      <x v="3051"/>
      <x v="850"/>
      <x/>
      <x v="135"/>
      <x v="103"/>
    </i>
    <i r="2">
      <x v="3052"/>
      <x v="3079"/>
      <x/>
      <x v="205"/>
      <x v="31"/>
    </i>
    <i r="2">
      <x v="3053"/>
      <x v="855"/>
      <x v="1"/>
      <x v="36"/>
      <x v="31"/>
    </i>
    <i r="2">
      <x v="3054"/>
      <x v="859"/>
      <x v="3"/>
      <x v="4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5"/>
      <x v="860"/>
      <x v="3"/>
      <x v="4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6"/>
      <x v="861"/>
      <x v="3"/>
      <x v="4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7"/>
      <x v="859"/>
      <x v="3"/>
      <x v="15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8"/>
      <x v="860"/>
      <x v="3"/>
      <x v="15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9"/>
      <x v="861"/>
      <x v="3"/>
      <x v="15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0"/>
      <x v="859"/>
      <x v="3"/>
      <x v="30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1"/>
      <x v="860"/>
      <x v="3"/>
      <x v="30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2"/>
      <x v="861"/>
      <x v="3"/>
      <x v="30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3"/>
      <x v="859"/>
      <x v="3"/>
      <x v="2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4"/>
      <x v="860"/>
      <x v="3"/>
      <x v="2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5"/>
      <x v="861"/>
      <x v="3"/>
      <x v="2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6"/>
      <x v="859"/>
      <x v="3"/>
      <x v="48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7"/>
      <x v="860"/>
      <x v="3"/>
      <x v="48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8"/>
      <x v="861"/>
      <x v="3"/>
      <x v="48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9"/>
      <x v="859"/>
      <x v="3"/>
      <x v="4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0"/>
      <x v="860"/>
      <x v="3"/>
      <x v="4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1"/>
      <x v="861"/>
      <x v="3"/>
      <x v="4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2"/>
      <x v="859"/>
      <x v="3"/>
      <x v="13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3"/>
      <x v="860"/>
      <x v="3"/>
      <x v="13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4"/>
      <x v="861"/>
      <x v="3"/>
      <x v="13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5"/>
      <x v="862"/>
      <x v="3"/>
      <x v="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6"/>
      <x v="863"/>
      <x v="3"/>
      <x v="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7"/>
      <x v="864"/>
      <x v="3"/>
      <x v="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8"/>
      <x v="862"/>
      <x v="3"/>
      <x v="3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9"/>
      <x v="863"/>
      <x v="3"/>
      <x v="3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0"/>
      <x v="864"/>
      <x v="3"/>
      <x v="3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1"/>
      <x v="862"/>
      <x v="3"/>
      <x v="10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2"/>
      <x v="863"/>
      <x v="3"/>
      <x v="10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3"/>
      <x v="864"/>
      <x v="3"/>
      <x v="10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4"/>
      <x v="862"/>
      <x v="3"/>
      <x v="48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5"/>
      <x v="863"/>
      <x v="3"/>
      <x v="48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6"/>
      <x v="864"/>
      <x v="3"/>
      <x v="48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7"/>
      <x v="862"/>
      <x v="3"/>
      <x v="32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8"/>
      <x v="863"/>
      <x v="3"/>
      <x v="32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9"/>
      <x v="864"/>
      <x v="3"/>
      <x v="32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0"/>
      <x v="862"/>
      <x v="3"/>
      <x v="33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1"/>
      <x v="863"/>
      <x v="3"/>
      <x v="33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2"/>
      <x v="864"/>
      <x v="3"/>
      <x v="33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3"/>
      <x v="862"/>
      <x v="3"/>
      <x v="47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4"/>
      <x v="863"/>
      <x v="3"/>
      <x v="47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5"/>
      <x v="864"/>
      <x v="3"/>
      <x v="47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6"/>
      <x v="862"/>
      <x v="3"/>
      <x v="21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7"/>
      <x v="863"/>
      <x v="3"/>
      <x v="21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8"/>
      <x v="864"/>
      <x v="3"/>
      <x v="21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9"/>
      <x v="862"/>
      <x v="3"/>
      <x v="46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0"/>
      <x v="863"/>
      <x v="3"/>
      <x v="46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1"/>
      <x v="864"/>
      <x v="3"/>
      <x v="46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2"/>
      <x v="454"/>
      <x v="3"/>
      <x v="13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3"/>
      <x v="455"/>
      <x v="3"/>
      <x v="1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4"/>
      <x v="456"/>
      <x v="3"/>
      <x v="1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5"/>
      <x v="1296"/>
      <x v="1"/>
      <x v="132"/>
      <x v="31"/>
    </i>
    <i r="2">
      <x v="3106"/>
      <x v="2083"/>
      <x v="1"/>
      <x v="249"/>
      <x v="31"/>
    </i>
    <i r="2">
      <x v="3107"/>
      <x v="2083"/>
      <x v="1"/>
      <x v="341"/>
      <x v="31"/>
    </i>
    <i r="2">
      <x v="3108"/>
      <x v="541"/>
      <x/>
      <x v="152"/>
      <x v="21"/>
    </i>
    <i r="2">
      <x v="3109"/>
      <x v="868"/>
      <x v="1"/>
      <x v="225"/>
      <x v="31"/>
    </i>
    <i r="2">
      <x v="3110"/>
      <x v="870"/>
      <x v="1"/>
      <x v="337"/>
      <x v="34"/>
    </i>
    <i r="2">
      <x v="3111"/>
      <x v="438"/>
      <x v="3"/>
      <x v="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2"/>
      <x v="439"/>
      <x v="3"/>
      <x v="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3"/>
      <x v="440"/>
      <x v="3"/>
      <x v="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4"/>
      <x v="438"/>
      <x v="3"/>
      <x v="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5"/>
      <x v="439"/>
      <x v="3"/>
      <x v="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6"/>
      <x v="440"/>
      <x v="3"/>
      <x v="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7"/>
      <x v="438"/>
      <x v="3"/>
      <x v="1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8"/>
      <x v="439"/>
      <x v="3"/>
      <x v="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9"/>
      <x v="440"/>
      <x v="3"/>
      <x v="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0"/>
      <x v="438"/>
      <x v="3"/>
      <x v="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1"/>
      <x v="439"/>
      <x v="3"/>
      <x v="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2"/>
      <x v="440"/>
      <x v="3"/>
      <x v="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3"/>
      <x v="438"/>
      <x v="3"/>
      <x v="6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4"/>
      <x v="439"/>
      <x v="3"/>
      <x v="6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5"/>
      <x v="440"/>
      <x v="3"/>
      <x v="6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6"/>
      <x v="873"/>
      <x v="3"/>
      <x v="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7"/>
      <x v="874"/>
      <x v="3"/>
      <x v="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8"/>
      <x v="875"/>
      <x v="3"/>
      <x v="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9"/>
      <x v="438"/>
      <x v="3"/>
      <x v="7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0"/>
      <x v="439"/>
      <x v="3"/>
      <x v="7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1"/>
      <x v="440"/>
      <x v="3"/>
      <x v="7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2"/>
      <x v="873"/>
      <x v="3"/>
      <x v="7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3"/>
      <x v="874"/>
      <x v="3"/>
      <x v="7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4"/>
      <x v="875"/>
      <x v="3"/>
      <x v="7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5"/>
      <x v="438"/>
      <x v="3"/>
      <x v="8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6"/>
      <x v="439"/>
      <x v="3"/>
      <x v="8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7"/>
      <x v="440"/>
      <x v="3"/>
      <x v="8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8"/>
      <x v="438"/>
      <x v="3"/>
      <x v="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9"/>
      <x v="439"/>
      <x v="3"/>
      <x v="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0"/>
      <x v="440"/>
      <x v="3"/>
      <x v="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1"/>
      <x v="438"/>
      <x v="3"/>
      <x v="1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2"/>
      <x v="439"/>
      <x v="3"/>
      <x v="1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3"/>
      <x v="440"/>
      <x v="3"/>
      <x v="1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4"/>
      <x v="438"/>
      <x v="3"/>
      <x v="11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5"/>
      <x v="439"/>
      <x v="3"/>
      <x v="1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6"/>
      <x v="440"/>
      <x v="3"/>
      <x v="1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7"/>
      <x v="873"/>
      <x v="3"/>
      <x v="47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8"/>
      <x v="874"/>
      <x v="3"/>
      <x v="47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9"/>
      <x v="875"/>
      <x v="3"/>
      <x v="47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0"/>
      <x v="438"/>
      <x v="3"/>
      <x v="14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1"/>
      <x v="439"/>
      <x v="3"/>
      <x v="14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2"/>
      <x v="440"/>
      <x v="3"/>
      <x v="14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3"/>
      <x v="438"/>
      <x v="3"/>
      <x v="14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4"/>
      <x v="439"/>
      <x v="3"/>
      <x v="1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5"/>
      <x v="440"/>
      <x v="3"/>
      <x v="1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6"/>
      <x v="438"/>
      <x v="3"/>
      <x v="17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7"/>
      <x v="439"/>
      <x v="3"/>
      <x v="1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8"/>
      <x v="440"/>
      <x v="3"/>
      <x v="1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9"/>
      <x v="438"/>
      <x v="3"/>
      <x v="1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0"/>
      <x v="439"/>
      <x v="3"/>
      <x v="1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1"/>
      <x v="440"/>
      <x v="3"/>
      <x v="1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2"/>
      <x v="438"/>
      <x v="3"/>
      <x v="18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3"/>
      <x v="439"/>
      <x v="3"/>
      <x v="18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4"/>
      <x v="440"/>
      <x v="3"/>
      <x v="18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5"/>
      <x v="438"/>
      <x v="3"/>
      <x v="2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6"/>
      <x v="439"/>
      <x v="3"/>
      <x v="2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7"/>
      <x v="440"/>
      <x v="3"/>
      <x v="2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8"/>
      <x v="438"/>
      <x v="3"/>
      <x v="15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9"/>
      <x v="439"/>
      <x v="3"/>
      <x v="1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0"/>
      <x v="440"/>
      <x v="3"/>
      <x v="1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1"/>
      <x v="438"/>
      <x v="3"/>
      <x v="2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2"/>
      <x v="439"/>
      <x v="3"/>
      <x v="2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3"/>
      <x v="440"/>
      <x v="3"/>
      <x v="2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4"/>
      <x v="438"/>
      <x v="3"/>
      <x v="2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5"/>
      <x v="439"/>
      <x v="3"/>
      <x v="2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6"/>
      <x v="440"/>
      <x v="3"/>
      <x v="2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7"/>
      <x v="438"/>
      <x v="3"/>
      <x v="23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8"/>
      <x v="439"/>
      <x v="3"/>
      <x v="23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9"/>
      <x v="440"/>
      <x v="3"/>
      <x v="23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0"/>
      <x v="438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1"/>
      <x v="439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2"/>
      <x v="440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3"/>
      <x v="438"/>
      <x v="3"/>
      <x v="2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4"/>
      <x v="439"/>
      <x v="3"/>
      <x v="2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5"/>
      <x v="440"/>
      <x v="3"/>
      <x v="2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6"/>
      <x v="438"/>
      <x v="3"/>
      <x v="2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7"/>
      <x v="439"/>
      <x v="3"/>
      <x v="2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8"/>
      <x v="440"/>
      <x v="3"/>
      <x v="2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9"/>
      <x v="438"/>
      <x v="3"/>
      <x v="14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0"/>
      <x v="439"/>
      <x v="3"/>
      <x v="1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1"/>
      <x v="440"/>
      <x v="3"/>
      <x v="1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2"/>
      <x v="438"/>
      <x v="3"/>
      <x v="2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3"/>
      <x v="439"/>
      <x v="3"/>
      <x v="2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4"/>
      <x v="440"/>
      <x v="3"/>
      <x v="2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5"/>
      <x v="438"/>
      <x v="3"/>
      <x v="27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6"/>
      <x v="439"/>
      <x v="3"/>
      <x v="27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7"/>
      <x v="440"/>
      <x v="3"/>
      <x v="27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8"/>
      <x v="438"/>
      <x v="3"/>
      <x v="28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9"/>
      <x v="439"/>
      <x v="3"/>
      <x v="28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0"/>
      <x v="440"/>
      <x v="3"/>
      <x v="28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1"/>
      <x v="438"/>
      <x v="3"/>
      <x v="28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2"/>
      <x v="439"/>
      <x v="3"/>
      <x v="2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3"/>
      <x v="440"/>
      <x v="3"/>
      <x v="2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4"/>
      <x v="438"/>
      <x v="3"/>
      <x v="2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5"/>
      <x v="439"/>
      <x v="3"/>
      <x v="2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6"/>
      <x v="440"/>
      <x v="3"/>
      <x v="2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7"/>
      <x v="438"/>
      <x v="3"/>
      <x v="1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8"/>
      <x v="439"/>
      <x v="3"/>
      <x v="1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9"/>
      <x v="440"/>
      <x v="3"/>
      <x v="1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0"/>
      <x v="438"/>
      <x v="3"/>
      <x v="3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1"/>
      <x v="439"/>
      <x v="3"/>
      <x v="3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2"/>
      <x v="440"/>
      <x v="3"/>
      <x v="3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3"/>
      <x v="438"/>
      <x v="3"/>
      <x v="3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4"/>
      <x v="439"/>
      <x v="3"/>
      <x v="3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5"/>
      <x v="440"/>
      <x v="3"/>
      <x v="3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6"/>
      <x v="438"/>
      <x v="3"/>
      <x v="3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7"/>
      <x v="439"/>
      <x v="3"/>
      <x v="3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8"/>
      <x v="440"/>
      <x v="3"/>
      <x v="3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9"/>
      <x v="873"/>
      <x v="3"/>
      <x v="34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0"/>
      <x v="874"/>
      <x v="3"/>
      <x v="34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1"/>
      <x v="875"/>
      <x v="3"/>
      <x v="34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2"/>
      <x v="438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3"/>
      <x v="439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4"/>
      <x v="440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5"/>
      <x v="438"/>
      <x v="3"/>
      <x v="3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6"/>
      <x v="439"/>
      <x v="3"/>
      <x v="3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7"/>
      <x v="440"/>
      <x v="3"/>
      <x v="3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8"/>
      <x v="438"/>
      <x v="3"/>
      <x v="36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9"/>
      <x v="439"/>
      <x v="3"/>
      <x v="3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0"/>
      <x v="440"/>
      <x v="3"/>
      <x v="3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1"/>
      <x v="438"/>
      <x v="3"/>
      <x v="34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2"/>
      <x v="439"/>
      <x v="3"/>
      <x v="3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3"/>
      <x v="440"/>
      <x v="3"/>
      <x v="3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4"/>
      <x v="873"/>
      <x v="3"/>
      <x v="373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5"/>
      <x v="874"/>
      <x v="3"/>
      <x v="373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6"/>
      <x v="875"/>
      <x v="3"/>
      <x v="373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7"/>
      <x v="438"/>
      <x v="3"/>
      <x v="3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8"/>
      <x v="439"/>
      <x v="3"/>
      <x v="3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9"/>
      <x v="440"/>
      <x v="3"/>
      <x v="3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0"/>
      <x v="873"/>
      <x v="3"/>
      <x v="38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1"/>
      <x v="874"/>
      <x v="3"/>
      <x v="38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2"/>
      <x v="875"/>
      <x v="3"/>
      <x v="38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3"/>
      <x v="438"/>
      <x v="3"/>
      <x v="3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4"/>
      <x v="439"/>
      <x v="3"/>
      <x v="3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5"/>
      <x v="440"/>
      <x v="3"/>
      <x v="3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6"/>
      <x v="438"/>
      <x v="3"/>
      <x v="4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7"/>
      <x v="439"/>
      <x v="3"/>
      <x v="4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8"/>
      <x v="440"/>
      <x v="3"/>
      <x v="4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9"/>
      <x v="438"/>
      <x v="3"/>
      <x v="4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0"/>
      <x v="439"/>
      <x v="3"/>
      <x v="4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1"/>
      <x v="440"/>
      <x v="3"/>
      <x v="4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2"/>
      <x v="438"/>
      <x v="3"/>
      <x v="41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3"/>
      <x v="439"/>
      <x v="3"/>
      <x v="41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4"/>
      <x v="440"/>
      <x v="3"/>
      <x v="41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5"/>
      <x v="438"/>
      <x v="3"/>
      <x v="42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6"/>
      <x v="439"/>
      <x v="3"/>
      <x v="4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7"/>
      <x v="440"/>
      <x v="3"/>
      <x v="4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8"/>
      <x v="438"/>
      <x v="3"/>
      <x v="4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9"/>
      <x v="439"/>
      <x v="3"/>
      <x v="4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0"/>
      <x v="440"/>
      <x v="3"/>
      <x v="4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1"/>
      <x v="438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2"/>
      <x v="439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3"/>
      <x v="440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4"/>
      <x v="438"/>
      <x v="3"/>
      <x v="45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5"/>
      <x v="439"/>
      <x v="3"/>
      <x v="45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6"/>
      <x v="440"/>
      <x v="3"/>
      <x v="45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7"/>
      <x v="438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8"/>
      <x v="439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9"/>
      <x v="440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0"/>
      <x v="438"/>
      <x v="3"/>
      <x v="48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1"/>
      <x v="439"/>
      <x v="3"/>
      <x v="4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2"/>
      <x v="440"/>
      <x v="3"/>
      <x v="4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3"/>
      <x v="873"/>
      <x v="3"/>
      <x v="49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4"/>
      <x v="874"/>
      <x v="3"/>
      <x v="49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5"/>
      <x v="875"/>
      <x v="3"/>
      <x v="49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6"/>
      <x v="438"/>
      <x v="3"/>
      <x v="5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7"/>
      <x v="439"/>
      <x v="3"/>
      <x v="5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8"/>
      <x v="440"/>
      <x v="3"/>
      <x v="5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9"/>
      <x v="889"/>
      <x v="1"/>
      <x v="280"/>
      <x v="21"/>
    </i>
    <i r="2">
      <x v="3280"/>
      <x v="901"/>
      <x v="1"/>
      <x v="506"/>
      <x v="31"/>
    </i>
    <i r="2">
      <x v="3281"/>
      <x v="885"/>
      <x v="1"/>
      <x v="287"/>
      <x v="31"/>
    </i>
    <i r="2">
      <x v="3282"/>
      <x v="885"/>
      <x v="1"/>
      <x v="311"/>
      <x v="31"/>
    </i>
    <i r="2">
      <x v="3283"/>
      <x v="885"/>
      <x v="1"/>
      <x v="202"/>
      <x v="31"/>
    </i>
    <i r="2">
      <x v="3284"/>
      <x v="916"/>
      <x v="1"/>
      <x v="341"/>
      <x v="31"/>
    </i>
    <i r="2">
      <x v="3286"/>
      <x v="891"/>
      <x v="1"/>
      <x v="467"/>
      <x v="2"/>
    </i>
    <i r="2">
      <x v="3287"/>
      <x v="891"/>
      <x v="1"/>
      <x v="467"/>
      <x v="2"/>
    </i>
    <i r="2">
      <x v="3288"/>
      <x v="921"/>
      <x/>
      <x v="489"/>
      <x v="36"/>
    </i>
    <i r="2">
      <x v="3289"/>
      <x v="922"/>
      <x/>
      <x v="349"/>
      <x v="36"/>
    </i>
    <i r="2">
      <x v="3290"/>
      <x v="923"/>
      <x v="1"/>
      <x v="41"/>
      <x v="25"/>
    </i>
    <i r="2">
      <x v="3291"/>
      <x v="226"/>
      <x v="1"/>
      <x v="440"/>
      <x v="31"/>
    </i>
    <i r="2">
      <x v="3292"/>
      <x v="1781"/>
      <x v="1"/>
      <x v="46"/>
      <x v="31"/>
    </i>
    <i r="2">
      <x v="3293"/>
      <x v="365"/>
      <x v="1"/>
      <x v="321"/>
      <x v="44"/>
    </i>
    <i r="2">
      <x v="3294"/>
      <x v="3081"/>
      <x v="1"/>
      <x v="209"/>
      <x v="31"/>
    </i>
    <i r="2">
      <x v="3297"/>
      <x v="3080"/>
      <x v="1"/>
      <x v="114"/>
      <x v="31"/>
    </i>
    <i r="2">
      <x v="3298"/>
      <x v="3080"/>
      <x v="1"/>
      <x v="114"/>
      <x v="31"/>
    </i>
    <i r="2">
      <x v="3299"/>
      <x v="3080"/>
      <x v="1"/>
      <x v="114"/>
      <x v="31"/>
    </i>
    <i r="2">
      <x v="3300"/>
      <x v="3080"/>
      <x v="1"/>
      <x v="114"/>
      <x v="31"/>
    </i>
    <i r="2">
      <x v="3301"/>
      <x v="3080"/>
      <x v="1"/>
      <x v="114"/>
      <x v="31"/>
    </i>
    <i r="2">
      <x v="3302"/>
      <x v="2961"/>
      <x v="1"/>
      <x v="114"/>
      <x v="31"/>
    </i>
    <i r="2">
      <x v="3303"/>
      <x v="3082"/>
      <x v="1"/>
      <x v="209"/>
      <x v="31"/>
    </i>
    <i r="2">
      <x v="3304"/>
      <x v="1674"/>
      <x v="1"/>
      <x v="114"/>
      <x v="12"/>
    </i>
    <i r="2">
      <x v="3305"/>
      <x v="3087"/>
      <x v="1"/>
      <x v="319"/>
      <x v="31"/>
    </i>
    <i r="2">
      <x v="3306"/>
      <x v="3087"/>
      <x v="1"/>
      <x v="319"/>
      <x v="31"/>
    </i>
    <i r="2">
      <x v="3307"/>
      <x v="3087"/>
      <x v="1"/>
      <x v="319"/>
      <x v="31"/>
    </i>
    <i r="2">
      <x v="3308"/>
      <x v="3087"/>
      <x v="1"/>
      <x v="319"/>
      <x v="31"/>
    </i>
    <i r="2">
      <x v="3309"/>
      <x v="3087"/>
      <x v="1"/>
      <x v="319"/>
      <x v="31"/>
    </i>
    <i r="2">
      <x v="3310"/>
      <x v="3087"/>
      <x v="1"/>
      <x v="319"/>
      <x v="31"/>
    </i>
    <i r="2">
      <x v="3311"/>
      <x v="3087"/>
      <x v="1"/>
      <x v="319"/>
      <x v="31"/>
    </i>
    <i r="2">
      <x v="3312"/>
      <x v="3087"/>
      <x v="1"/>
      <x v="319"/>
      <x v="31"/>
    </i>
    <i r="2">
      <x v="3313"/>
      <x v="3087"/>
      <x v="1"/>
      <x v="319"/>
      <x v="31"/>
    </i>
    <i r="2">
      <x v="3314"/>
      <x v="3087"/>
      <x v="1"/>
      <x v="319"/>
      <x v="31"/>
    </i>
    <i r="2">
      <x v="3315"/>
      <x v="3087"/>
      <x v="1"/>
      <x v="319"/>
      <x v="31"/>
    </i>
    <i r="2">
      <x v="3316"/>
      <x v="3087"/>
      <x v="1"/>
      <x v="319"/>
      <x v="31"/>
    </i>
    <i r="2">
      <x v="3317"/>
      <x v="3087"/>
      <x v="1"/>
      <x v="319"/>
      <x v="31"/>
    </i>
    <i r="2">
      <x v="3318"/>
      <x v="3087"/>
      <x v="1"/>
      <x v="319"/>
      <x v="31"/>
    </i>
    <i r="2">
      <x v="3320"/>
      <x v="1287"/>
      <x v="1"/>
      <x v="210"/>
      <x v="31"/>
    </i>
    <i r="2">
      <x v="3321"/>
      <x v="703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2"/>
      <x v="704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3"/>
      <x v="705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4"/>
      <x v="703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5"/>
      <x v="704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6"/>
      <x v="705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7"/>
      <x v="929"/>
      <x v="1"/>
      <x v="362"/>
      <x v="31"/>
    </i>
    <i r="2">
      <x v="3328"/>
      <x v="930"/>
      <x v="1"/>
      <x v="57"/>
      <x v="31"/>
    </i>
    <i r="2">
      <x v="3329"/>
      <x v="454"/>
      <x v="3"/>
      <x v="47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0"/>
      <x v="455"/>
      <x v="3"/>
      <x v="47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1"/>
      <x v="456"/>
      <x v="3"/>
      <x v="47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2"/>
      <x v="943"/>
      <x v="1"/>
      <x v="351"/>
      <x v="31"/>
    </i>
    <i r="2">
      <x v="3334"/>
      <x v="900"/>
      <x v="1"/>
      <x v="415"/>
      <x v="31"/>
    </i>
    <i r="2">
      <x v="3335"/>
      <x v="944"/>
      <x v="1"/>
      <x v="159"/>
      <x v="21"/>
    </i>
    <i r="2">
      <x v="3336"/>
      <x v="2246"/>
      <x v="1"/>
      <x v="295"/>
      <x v="39"/>
    </i>
    <i r="2">
      <x v="3337"/>
      <x v="1727"/>
      <x/>
      <x v="329"/>
      <x v="26"/>
    </i>
    <i r="2">
      <x v="3338"/>
      <x v="947"/>
      <x v="1"/>
      <x v="287"/>
      <x v="31"/>
    </i>
    <i r="2">
      <x v="3339"/>
      <x v="947"/>
      <x v="1"/>
      <x v="287"/>
      <x v="31"/>
    </i>
    <i r="2">
      <x v="3340"/>
      <x v="947"/>
      <x v="1"/>
      <x v="311"/>
      <x v="31"/>
    </i>
    <i r="2">
      <x v="3341"/>
      <x v="947"/>
      <x v="1"/>
      <x v="311"/>
      <x v="31"/>
    </i>
    <i r="2">
      <x v="3342"/>
      <x v="947"/>
      <x v="1"/>
      <x v="381"/>
      <x v="31"/>
    </i>
    <i r="2">
      <x v="3343"/>
      <x v="954"/>
      <x v="1"/>
      <x v="7"/>
      <x v="2"/>
    </i>
    <i r="2">
      <x v="3344"/>
      <x v="953"/>
      <x v="1"/>
      <x/>
      <x v="31"/>
    </i>
    <i r="2">
      <x v="3345"/>
      <x v="953"/>
      <x v="1"/>
      <x v="41"/>
      <x v="31"/>
    </i>
    <i r="2">
      <x v="3346"/>
      <x v="953"/>
      <x v="1"/>
      <x v="49"/>
      <x v="31"/>
    </i>
    <i r="2">
      <x v="3348"/>
      <x v="953"/>
      <x v="1"/>
      <x v="50"/>
      <x v="31"/>
    </i>
    <i r="2">
      <x v="3349"/>
      <x v="953"/>
      <x v="1"/>
      <x v="50"/>
      <x v="31"/>
    </i>
    <i r="2">
      <x v="3350"/>
      <x v="953"/>
      <x v="1"/>
      <x v="120"/>
      <x v="31"/>
    </i>
    <i r="2">
      <x v="3351"/>
      <x v="953"/>
      <x v="1"/>
      <x v="230"/>
      <x v="31"/>
    </i>
    <i r="2">
      <x v="3352"/>
      <x v="953"/>
      <x v="1"/>
      <x v="303"/>
      <x v="31"/>
    </i>
    <i r="2">
      <x v="3353"/>
      <x v="953"/>
      <x v="1"/>
      <x v="303"/>
      <x v="31"/>
    </i>
    <i r="2">
      <x v="3354"/>
      <x v="953"/>
      <x v="1"/>
      <x v="353"/>
      <x v="31"/>
    </i>
    <i r="2">
      <x v="3355"/>
      <x v="953"/>
      <x v="1"/>
      <x v="353"/>
      <x v="31"/>
    </i>
    <i r="2">
      <x v="3356"/>
      <x v="953"/>
      <x v="1"/>
      <x v="464"/>
      <x v="31"/>
    </i>
    <i r="2">
      <x v="3357"/>
      <x v="953"/>
      <x v="1"/>
      <x v="464"/>
      <x v="31"/>
    </i>
    <i r="2">
      <x v="3358"/>
      <x v="953"/>
      <x v="1"/>
      <x v="99"/>
      <x v="2"/>
    </i>
    <i r="2">
      <x v="3359"/>
      <x v="953"/>
      <x v="1"/>
      <x v="495"/>
      <x v="2"/>
    </i>
    <i r="2">
      <x v="3360"/>
      <x v="953"/>
      <x v="1"/>
      <x v="406"/>
      <x v="31"/>
    </i>
    <i r="2">
      <x v="3361"/>
      <x v="953"/>
      <x v="1"/>
      <x v="99"/>
      <x v="31"/>
    </i>
    <i r="2">
      <x v="3362"/>
      <x v="953"/>
      <x v="1"/>
      <x v="99"/>
      <x v="31"/>
    </i>
    <i r="2">
      <x v="3363"/>
      <x v="953"/>
      <x v="1"/>
      <x v="134"/>
      <x v="31"/>
    </i>
    <i r="2">
      <x v="3364"/>
      <x v="953"/>
      <x v="1"/>
      <x v="348"/>
      <x v="31"/>
    </i>
    <i r="2">
      <x v="3365"/>
      <x v="953"/>
      <x v="1"/>
      <x v="448"/>
      <x v="31"/>
    </i>
    <i r="2">
      <x v="3366"/>
      <x v="953"/>
      <x v="1"/>
      <x v="226"/>
      <x v="31"/>
    </i>
    <i r="2">
      <x v="3367"/>
      <x v="953"/>
      <x v="1"/>
      <x v="226"/>
      <x v="31"/>
    </i>
    <i r="2">
      <x v="3368"/>
      <x v="953"/>
      <x v="1"/>
      <x v="448"/>
      <x v="31"/>
    </i>
    <i r="2">
      <x v="3369"/>
      <x v="953"/>
      <x v="1"/>
      <x v="76"/>
      <x v="31"/>
    </i>
    <i r="2">
      <x v="3370"/>
      <x v="953"/>
      <x v="1"/>
      <x v="17"/>
      <x v="31"/>
    </i>
    <i r="2">
      <x v="3371"/>
      <x v="953"/>
      <x v="1"/>
      <x v="134"/>
      <x v="31"/>
    </i>
    <i r="2">
      <x v="3372"/>
      <x v="953"/>
      <x v="1"/>
      <x v="102"/>
      <x v="31"/>
    </i>
    <i r="2">
      <x v="3373"/>
      <x v="953"/>
      <x v="1"/>
      <x v="259"/>
      <x v="31"/>
    </i>
    <i r="2">
      <x v="3374"/>
      <x v="953"/>
      <x v="1"/>
      <x v="259"/>
      <x v="31"/>
    </i>
    <i r="2">
      <x v="3375"/>
      <x v="953"/>
      <x v="1"/>
      <x v="190"/>
      <x v="31"/>
    </i>
    <i r="2">
      <x v="3376"/>
      <x v="953"/>
      <x v="1"/>
      <x v="76"/>
      <x v="31"/>
    </i>
    <i r="2">
      <x v="3377"/>
      <x v="953"/>
      <x v="1"/>
      <x v="76"/>
      <x v="31"/>
    </i>
    <i r="2">
      <x v="3378"/>
      <x v="953"/>
      <x v="1"/>
      <x v="74"/>
      <x v="31"/>
    </i>
    <i r="2">
      <x v="3379"/>
      <x v="979"/>
      <x v="1"/>
      <x v="278"/>
      <x v="31"/>
    </i>
    <i r="2">
      <x v="3380"/>
      <x v="980"/>
      <x v="1"/>
      <x v="395"/>
      <x v="31"/>
    </i>
    <i r="2">
      <x v="3381"/>
      <x v="981"/>
      <x v="1"/>
      <x v="415"/>
      <x v="31"/>
    </i>
    <i r="2">
      <x v="3382"/>
      <x v="982"/>
      <x v="1"/>
      <x v="106"/>
      <x v="31"/>
    </i>
    <i r="2">
      <x v="3383"/>
      <x v="983"/>
      <x v="1"/>
      <x v="106"/>
      <x v="31"/>
    </i>
    <i r="2">
      <x v="3384"/>
      <x v="984"/>
      <x v="1"/>
      <x v="418"/>
      <x v="31"/>
    </i>
    <i r="2">
      <x v="3385"/>
      <x v="985"/>
      <x v="1"/>
      <x v="320"/>
      <x v="31"/>
    </i>
    <i r="2">
      <x v="3386"/>
      <x v="986"/>
      <x v="1"/>
      <x v="429"/>
      <x v="31"/>
    </i>
    <i r="2">
      <x v="3387"/>
      <x v="987"/>
      <x v="1"/>
      <x v="291"/>
      <x v="31"/>
    </i>
    <i r="2">
      <x v="3388"/>
      <x v="988"/>
      <x v="1"/>
      <x v="203"/>
      <x v="31"/>
    </i>
    <i r="2">
      <x v="3389"/>
      <x v="989"/>
      <x v="1"/>
      <x v="391"/>
      <x v="31"/>
    </i>
    <i r="2">
      <x v="3390"/>
      <x v="992"/>
      <x v="1"/>
      <x v="430"/>
      <x v="31"/>
    </i>
    <i r="2">
      <x v="3391"/>
      <x v="994"/>
      <x v="1"/>
      <x v="430"/>
      <x v="31"/>
    </i>
    <i r="2">
      <x v="3392"/>
      <x v="990"/>
      <x v="1"/>
      <x v="362"/>
      <x v="31"/>
    </i>
    <i r="2">
      <x v="3393"/>
      <x v="991"/>
      <x v="1"/>
      <x v="362"/>
      <x v="31"/>
    </i>
    <i r="2">
      <x v="3394"/>
      <x v="993"/>
      <x v="1"/>
      <x v="291"/>
      <x v="31"/>
    </i>
    <i r="2">
      <x v="3395"/>
      <x v="995"/>
      <x v="1"/>
      <x v="429"/>
      <x v="31"/>
    </i>
    <i r="2">
      <x v="3396"/>
      <x v="996"/>
      <x v="1"/>
      <x v="361"/>
      <x v="31"/>
    </i>
    <i r="2">
      <x v="3397"/>
      <x v="997"/>
      <x v="1"/>
      <x v="361"/>
      <x v="31"/>
    </i>
    <i r="2">
      <x v="3398"/>
      <x v="998"/>
      <x v="1"/>
      <x v="415"/>
      <x v="31"/>
    </i>
    <i r="2">
      <x v="3399"/>
      <x v="999"/>
      <x v="1"/>
      <x v="430"/>
      <x v="31"/>
    </i>
    <i r="2">
      <x v="3400"/>
      <x v="1000"/>
      <x v="1"/>
      <x v="418"/>
      <x v="31"/>
    </i>
    <i r="2">
      <x v="3401"/>
      <x v="1001"/>
      <x v="1"/>
      <x v="408"/>
      <x v="31"/>
    </i>
    <i r="2">
      <x v="3402"/>
      <x v="1003"/>
      <x v="1"/>
      <x v="361"/>
      <x v="31"/>
    </i>
    <i r="2">
      <x v="3403"/>
      <x v="1002"/>
      <x v="1"/>
      <x v="415"/>
      <x v="31"/>
    </i>
    <i r="2">
      <x v="3404"/>
      <x v="1004"/>
      <x v="1"/>
      <x v="389"/>
      <x v="31"/>
    </i>
    <i r="2">
      <x v="3405"/>
      <x v="1005"/>
      <x v="1"/>
      <x v="291"/>
      <x v="31"/>
    </i>
    <i r="2">
      <x v="3406"/>
      <x v="441"/>
      <x v="3"/>
      <x v="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7"/>
      <x v="442"/>
      <x v="3"/>
      <x v="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8"/>
      <x v="443"/>
      <x v="3"/>
      <x v="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9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0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1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2"/>
      <x v="441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3"/>
      <x v="442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4"/>
      <x v="443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5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6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7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8"/>
      <x v="441"/>
      <x v="3"/>
      <x v="42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9"/>
      <x v="442"/>
      <x v="3"/>
      <x v="4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0"/>
      <x v="443"/>
      <x v="3"/>
      <x v="4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1"/>
      <x v="441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2"/>
      <x v="442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3"/>
      <x v="443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4"/>
      <x v="441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5"/>
      <x v="442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6"/>
      <x v="443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7"/>
      <x v="1006"/>
      <x v="1"/>
      <x v="504"/>
      <x v="31"/>
    </i>
    <i r="2">
      <x v="3428"/>
      <x v="1010"/>
      <x v="1"/>
      <x v="96"/>
      <x v="31"/>
    </i>
    <i r="2">
      <x v="3429"/>
      <x v="1017"/>
      <x v="1"/>
      <x v="96"/>
      <x v="68"/>
    </i>
    <i r="2">
      <x v="3430"/>
      <x v="1018"/>
      <x v="1"/>
      <x v="96"/>
      <x v="68"/>
    </i>
    <i r="2">
      <x v="3431"/>
      <x v="1017"/>
      <x v="1"/>
      <x v="381"/>
      <x v="68"/>
    </i>
    <i r="2">
      <x v="3432"/>
      <x v="1017"/>
      <x v="1"/>
      <x v="381"/>
      <x v="68"/>
    </i>
    <i r="2">
      <x v="3433"/>
      <x v="1026"/>
      <x v="1"/>
      <x v="371"/>
      <x v="68"/>
    </i>
    <i r="2">
      <x v="3434"/>
      <x v="29"/>
      <x v="1"/>
      <x v="465"/>
      <x v="21"/>
    </i>
    <i r="2">
      <x v="3435"/>
      <x v="19"/>
      <x v="1"/>
      <x v="454"/>
      <x v="21"/>
    </i>
    <i r="2">
      <x v="3436"/>
      <x v="2280"/>
      <x v="1"/>
      <x v="435"/>
      <x v="21"/>
    </i>
    <i r="2">
      <x v="3437"/>
      <x v="19"/>
      <x v="1"/>
      <x v="454"/>
      <x v="21"/>
    </i>
    <i r="2">
      <x v="3438"/>
      <x v="2280"/>
      <x v="1"/>
      <x v="371"/>
      <x v="21"/>
    </i>
    <i r="2">
      <x v="3439"/>
      <x v="1031"/>
      <x v="1"/>
      <x v="150"/>
      <x v="31"/>
    </i>
    <i r="2">
      <x v="3440"/>
      <x v="1032"/>
      <x v="1"/>
      <x v="171"/>
      <x v="31"/>
    </i>
    <i r="2">
      <x v="3442"/>
      <x v="1045"/>
      <x v="1"/>
      <x v="246"/>
      <x v="4"/>
    </i>
    <i r="2">
      <x v="3443"/>
      <x v="1044"/>
      <x v="1"/>
      <x v="506"/>
      <x v="31"/>
    </i>
    <i r="2">
      <x v="3444"/>
      <x v="1043"/>
      <x v="1"/>
      <x v="435"/>
      <x v="68"/>
    </i>
    <i r="2">
      <x v="3446"/>
      <x v="1040"/>
      <x v="1"/>
      <x v="272"/>
      <x v="4"/>
    </i>
    <i r="2">
      <x v="3447"/>
      <x v="2247"/>
      <x v="1"/>
      <x v="312"/>
      <x v="21"/>
    </i>
    <i r="2">
      <x v="3448"/>
      <x v="1084"/>
      <x v="1"/>
      <x v="360"/>
      <x v="31"/>
    </i>
    <i r="2">
      <x v="3449"/>
      <x v="1152"/>
      <x v="1"/>
      <x v="323"/>
      <x v="21"/>
    </i>
    <i r="2">
      <x v="3450"/>
      <x v="1085"/>
      <x v="1"/>
      <x v="60"/>
      <x v="33"/>
    </i>
    <i r="2">
      <x v="3451"/>
      <x v="1085"/>
      <x v="1"/>
      <x v="488"/>
      <x v="33"/>
    </i>
    <i r="2">
      <x v="3452"/>
      <x v="1085"/>
      <x v="1"/>
      <x v="488"/>
      <x v="33"/>
    </i>
    <i r="2">
      <x v="3453"/>
      <x v="454"/>
      <x v="3"/>
      <x v="16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4"/>
      <x v="455"/>
      <x v="3"/>
      <x v="1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5"/>
      <x v="456"/>
      <x v="3"/>
      <x v="1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6"/>
      <x v="454"/>
      <x v="3"/>
      <x v="2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7"/>
      <x v="455"/>
      <x v="3"/>
      <x v="2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8"/>
      <x v="456"/>
      <x v="3"/>
      <x v="2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9"/>
      <x v="1066"/>
      <x v="1"/>
      <x v="165"/>
      <x v="31"/>
    </i>
    <i r="2">
      <x v="3460"/>
      <x v="430"/>
      <x v="1"/>
      <x v="360"/>
      <x v="31"/>
    </i>
    <i r="2">
      <x v="3461"/>
      <x v="1077"/>
      <x v="1"/>
      <x v="220"/>
      <x v="21"/>
    </i>
    <i r="2">
      <x v="3463"/>
      <x v="1070"/>
      <x v="1"/>
      <x v="120"/>
      <x v="31"/>
    </i>
    <i r="2">
      <x v="3465"/>
      <x v="1086"/>
      <x v="1"/>
      <x v="360"/>
      <x v="31"/>
    </i>
    <i r="2">
      <x v="3466"/>
      <x v="1072"/>
      <x v="1"/>
      <x v="492"/>
      <x v="78"/>
    </i>
    <i r="2">
      <x v="3467"/>
      <x v="1080"/>
      <x v="1"/>
      <x v="227"/>
      <x v="31"/>
    </i>
    <i r="2">
      <x v="3468"/>
      <x v="1069"/>
      <x v="1"/>
      <x v="350"/>
      <x v="31"/>
    </i>
    <i r="2">
      <x v="3469"/>
      <x v="1091"/>
      <x v="1"/>
      <x v="457"/>
      <x v="21"/>
    </i>
    <i r="2">
      <x v="3470"/>
      <x v="1088"/>
      <x v="1"/>
      <x v="279"/>
      <x v="21"/>
    </i>
    <i r="2">
      <x v="3471"/>
      <x v="1075"/>
      <x v="1"/>
      <x v="287"/>
      <x v="44"/>
    </i>
    <i r="2">
      <x v="3472"/>
      <x v="1092"/>
      <x v="1"/>
      <x v="223"/>
      <x v="31"/>
    </i>
    <i r="2">
      <x v="3473"/>
      <x v="1093"/>
      <x v="1"/>
      <x v="201"/>
      <x v="79"/>
    </i>
    <i r="2">
      <x v="3474"/>
      <x v="1100"/>
      <x v="1"/>
      <x v="36"/>
      <x v="21"/>
    </i>
    <i r="2">
      <x v="3475"/>
      <x v="1102"/>
      <x v="1"/>
      <x v="422"/>
      <x v="21"/>
    </i>
    <i r="2">
      <x v="3476"/>
      <x v="1106"/>
      <x v="1"/>
      <x v="11"/>
      <x v="31"/>
    </i>
    <i r="2">
      <x v="3477"/>
      <x v="1104"/>
      <x v="1"/>
      <x v="193"/>
      <x v="31"/>
    </i>
    <i r="2">
      <x v="3478"/>
      <x v="1104"/>
      <x v="1"/>
      <x v="466"/>
      <x v="31"/>
    </i>
    <i r="2">
      <x v="3479"/>
      <x v="1104"/>
      <x v="1"/>
      <x v="466"/>
      <x v="31"/>
    </i>
    <i r="2">
      <x v="3480"/>
      <x v="1103"/>
      <x v="1"/>
      <x v="311"/>
      <x v="31"/>
    </i>
    <i r="2">
      <x v="3481"/>
      <x v="1103"/>
      <x v="1"/>
      <x v="311"/>
      <x v="31"/>
    </i>
    <i r="2">
      <x v="3483"/>
      <x v="1095"/>
      <x v="1"/>
      <x v="227"/>
      <x v="31"/>
    </i>
    <i r="2">
      <x v="3484"/>
      <x v="1109"/>
      <x v="1"/>
      <x v="27"/>
      <x v="31"/>
    </i>
    <i r="2">
      <x v="3486"/>
      <x v="1110"/>
      <x v="1"/>
      <x v="27"/>
      <x v="31"/>
    </i>
    <i r="2">
      <x v="3487"/>
      <x v="1112"/>
      <x v="1"/>
      <x v="36"/>
      <x v="39"/>
    </i>
    <i r="2">
      <x v="3488"/>
      <x v="1099"/>
      <x v="1"/>
      <x v="225"/>
      <x v="21"/>
    </i>
    <i r="2">
      <x v="3489"/>
      <x v="1113"/>
      <x v="3"/>
      <x v="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0"/>
      <x v="1114"/>
      <x v="3"/>
      <x v="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1"/>
      <x v="1115"/>
      <x v="3"/>
      <x v="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2"/>
      <x v="1113"/>
      <x v="3"/>
      <x v="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3"/>
      <x v="1114"/>
      <x v="3"/>
      <x v="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4"/>
      <x v="1115"/>
      <x v="3"/>
      <x v="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5"/>
      <x v="1113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6"/>
      <x v="1114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7"/>
      <x v="1115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8"/>
      <x v="1113"/>
      <x v="3"/>
      <x v="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9"/>
      <x v="1114"/>
      <x v="3"/>
      <x v="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0"/>
      <x v="1115"/>
      <x v="3"/>
      <x v="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1"/>
      <x v="1113"/>
      <x v="3"/>
      <x v="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2"/>
      <x v="1114"/>
      <x v="3"/>
      <x v="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3"/>
      <x v="1115"/>
      <x v="3"/>
      <x v="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4"/>
      <x v="1113"/>
      <x v="3"/>
      <x v="7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5"/>
      <x v="1114"/>
      <x v="3"/>
      <x v="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6"/>
      <x v="1115"/>
      <x v="3"/>
      <x v="7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7"/>
      <x v="1113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8"/>
      <x v="1114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9"/>
      <x v="1115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0"/>
      <x v="1113"/>
      <x v="3"/>
      <x v="1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1"/>
      <x v="1114"/>
      <x v="3"/>
      <x v="1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2"/>
      <x v="1115"/>
      <x v="3"/>
      <x v="1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3"/>
      <x v="1113"/>
      <x v="3"/>
      <x v="1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4"/>
      <x v="1114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5"/>
      <x v="1115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6"/>
      <x v="1113"/>
      <x v="3"/>
      <x v="11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7"/>
      <x v="1114"/>
      <x v="3"/>
      <x v="11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8"/>
      <x v="1115"/>
      <x v="3"/>
      <x v="11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9"/>
      <x v="1113"/>
      <x v="3"/>
      <x v="11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0"/>
      <x v="1114"/>
      <x v="3"/>
      <x v="1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1"/>
      <x v="1115"/>
      <x v="3"/>
      <x v="11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2"/>
      <x v="1113"/>
      <x v="3"/>
      <x v="1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3"/>
      <x v="1114"/>
      <x v="3"/>
      <x v="1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4"/>
      <x v="1115"/>
      <x v="3"/>
      <x v="1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5"/>
      <x v="1113"/>
      <x v="3"/>
      <x v="1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6"/>
      <x v="1114"/>
      <x v="3"/>
      <x v="1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7"/>
      <x v="1115"/>
      <x v="3"/>
      <x v="1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8"/>
      <x v="1113"/>
      <x v="3"/>
      <x v="13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9"/>
      <x v="1114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0"/>
      <x v="1115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1"/>
      <x v="111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2"/>
      <x v="111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3"/>
      <x v="111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4"/>
      <x v="1113"/>
      <x v="3"/>
      <x v="1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5"/>
      <x v="1114"/>
      <x v="3"/>
      <x v="1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6"/>
      <x v="1115"/>
      <x v="3"/>
      <x v="1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7"/>
      <x v="1113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8"/>
      <x v="1114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9"/>
      <x v="1115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0"/>
      <x v="1113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1"/>
      <x v="1114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2"/>
      <x v="1115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3"/>
      <x v="111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4"/>
      <x v="111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5"/>
      <x v="111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6"/>
      <x v="1113"/>
      <x v="3"/>
      <x v="2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7"/>
      <x v="1114"/>
      <x v="3"/>
      <x v="2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8"/>
      <x v="1115"/>
      <x v="3"/>
      <x v="2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9"/>
      <x v="1113"/>
      <x v="3"/>
      <x v="2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0"/>
      <x v="1114"/>
      <x v="3"/>
      <x v="2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1"/>
      <x v="1115"/>
      <x v="3"/>
      <x v="2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2"/>
      <x v="1113"/>
      <x v="3"/>
      <x v="2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3"/>
      <x v="1114"/>
      <x v="3"/>
      <x v="2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4"/>
      <x v="1115"/>
      <x v="3"/>
      <x v="2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5"/>
      <x v="1113"/>
      <x v="3"/>
      <x v="2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6"/>
      <x v="1114"/>
      <x v="3"/>
      <x v="2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7"/>
      <x v="1115"/>
      <x v="3"/>
      <x v="2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8"/>
      <x v="1113"/>
      <x v="3"/>
      <x v="30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9"/>
      <x v="1114"/>
      <x v="3"/>
      <x v="30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0"/>
      <x v="1115"/>
      <x v="3"/>
      <x v="30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1"/>
      <x v="1113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2"/>
      <x v="1114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3"/>
      <x v="1115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4"/>
      <x v="1113"/>
      <x v="3"/>
      <x v="3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5"/>
      <x v="1114"/>
      <x v="3"/>
      <x v="3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6"/>
      <x v="1115"/>
      <x v="3"/>
      <x v="3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7"/>
      <x v="111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8"/>
      <x v="111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9"/>
      <x v="111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0"/>
      <x v="111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1"/>
      <x v="111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2"/>
      <x v="111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3"/>
      <x v="1113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4"/>
      <x v="1114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5"/>
      <x v="1115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6"/>
      <x v="111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7"/>
      <x v="111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8"/>
      <x v="111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9"/>
      <x v="1113"/>
      <x v="3"/>
      <x v="4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0"/>
      <x v="1114"/>
      <x v="3"/>
      <x v="4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1"/>
      <x v="1115"/>
      <x v="3"/>
      <x v="4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2"/>
      <x v="111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3"/>
      <x v="111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4"/>
      <x v="111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5"/>
      <x v="1116"/>
      <x v="1"/>
      <x v="121"/>
      <x v="79"/>
    </i>
    <i r="2">
      <x v="3586"/>
      <x v="1116"/>
      <x v="1"/>
      <x v="392"/>
      <x v="79"/>
    </i>
    <i r="2">
      <x v="3587"/>
      <x v="1135"/>
      <x v="1"/>
      <x v="401"/>
      <x v="68"/>
    </i>
    <i r="2">
      <x v="3588"/>
      <x v="1133"/>
      <x v="1"/>
      <x v="20"/>
      <x v="31"/>
    </i>
    <i r="2">
      <x v="3589"/>
      <x v="1119"/>
      <x v="1"/>
      <x v="121"/>
      <x v="39"/>
    </i>
    <i r="2">
      <x v="3590"/>
      <x v="1132"/>
      <x v="1"/>
      <x v="63"/>
      <x v="90"/>
    </i>
    <i r="2">
      <x v="3591"/>
      <x v="1131"/>
      <x v="1"/>
      <x v="507"/>
      <x v="21"/>
    </i>
    <i r="2">
      <x v="3592"/>
      <x v="1131"/>
      <x v="1"/>
      <x v="507"/>
      <x v="21"/>
    </i>
    <i r="2">
      <x v="3593"/>
      <x v="1134"/>
      <x v="1"/>
      <x v="247"/>
      <x v="16"/>
    </i>
    <i r="2">
      <x v="3594"/>
      <x v="430"/>
      <x v="1"/>
      <x v="123"/>
      <x v="31"/>
    </i>
    <i r="2">
      <x v="3595"/>
      <x v="3117"/>
      <x v="1"/>
      <x v="341"/>
      <x v="16"/>
    </i>
    <i r="2">
      <x v="3596"/>
      <x v="3117"/>
      <x v="1"/>
      <x v="457"/>
      <x v="16"/>
    </i>
    <i r="2">
      <x v="3597"/>
      <x v="1129"/>
      <x v="1"/>
      <x v="465"/>
      <x v="31"/>
    </i>
    <i r="2">
      <x v="3598"/>
      <x v="1129"/>
      <x v="1"/>
      <x v="465"/>
      <x v="31"/>
    </i>
    <i r="2">
      <x v="3599"/>
      <x v="1087"/>
      <x v="1"/>
      <x v="109"/>
      <x v="21"/>
    </i>
    <i r="2">
      <x v="3600"/>
      <x v="1087"/>
      <x v="1"/>
      <x v="249"/>
      <x v="21"/>
    </i>
    <i r="2">
      <x v="3601"/>
      <x v="1155"/>
      <x/>
      <x v="266"/>
      <x v="31"/>
    </i>
    <i r="2">
      <x v="3602"/>
      <x v="1154"/>
      <x/>
      <x v="400"/>
      <x v="31"/>
    </i>
    <i r="2">
      <x v="3603"/>
      <x v="1138"/>
      <x v="1"/>
      <x v="287"/>
      <x v="21"/>
    </i>
    <i r="2">
      <x v="3604"/>
      <x v="1033"/>
      <x v="1"/>
      <x v="114"/>
      <x v="34"/>
    </i>
    <i r="2">
      <x v="3605"/>
      <x v="1159"/>
      <x v="1"/>
      <x v="395"/>
      <x v="31"/>
    </i>
    <i r="2">
      <x v="3606"/>
      <x v="1160"/>
      <x v="1"/>
      <x v="395"/>
      <x v="31"/>
    </i>
    <i r="2">
      <x v="3607"/>
      <x v="1161"/>
      <x v="1"/>
      <x v="502"/>
      <x v="72"/>
    </i>
    <i r="2">
      <x v="3608"/>
      <x v="3079"/>
      <x/>
      <x v="69"/>
      <x v="31"/>
    </i>
    <i r="2">
      <x v="3609"/>
      <x v="1594"/>
      <x/>
      <x v="388"/>
      <x v="4"/>
    </i>
    <i r="2">
      <x v="3610"/>
      <x v="1594"/>
      <x/>
      <x v="388"/>
      <x v="4"/>
    </i>
    <i r="2">
      <x v="3612"/>
      <x v="1165"/>
      <x v="1"/>
      <x v="236"/>
      <x v="21"/>
    </i>
    <i r="2">
      <x v="3613"/>
      <x v="1171"/>
      <x/>
      <x v="505"/>
      <x v="31"/>
    </i>
    <i r="2">
      <x v="3614"/>
      <x v="1179"/>
      <x v="1"/>
      <x v="415"/>
      <x v="12"/>
    </i>
    <i r="2">
      <x v="3615"/>
      <x v="1180"/>
      <x v="1"/>
      <x v="381"/>
      <x v="31"/>
    </i>
    <i r="2">
      <x v="3617"/>
      <x v="506"/>
      <x v="1"/>
      <x v="430"/>
      <x v="31"/>
    </i>
    <i r="2">
      <x v="3618"/>
      <x v="1744"/>
      <x v="1"/>
      <x v="168"/>
      <x v="31"/>
    </i>
    <i r="2">
      <x v="3622"/>
      <x v="2145"/>
      <x v="1"/>
      <x v="413"/>
      <x v="21"/>
    </i>
    <i r="2">
      <x v="3623"/>
      <x v="1189"/>
      <x v="1"/>
      <x v="82"/>
      <x v="31"/>
    </i>
    <i r="2">
      <x v="3624"/>
      <x v="1199"/>
      <x v="1"/>
      <x v="114"/>
      <x v="44"/>
    </i>
    <i r="2">
      <x v="3625"/>
      <x v="1201"/>
      <x v="1"/>
      <x v="84"/>
      <x v="21"/>
    </i>
    <i r="2">
      <x v="3626"/>
      <x v="1242"/>
      <x v="1"/>
      <x v="287"/>
      <x v="17"/>
    </i>
    <i r="2">
      <x v="3627"/>
      <x v="1204"/>
      <x v="1"/>
      <x v="209"/>
      <x v="79"/>
    </i>
    <i r="2">
      <x v="3628"/>
      <x v="1206"/>
      <x v="1"/>
      <x v="165"/>
      <x v="21"/>
    </i>
    <i r="2">
      <x v="3629"/>
      <x v="1206"/>
      <x v="1"/>
      <x v="190"/>
      <x v="21"/>
    </i>
    <i r="2">
      <x v="3630"/>
      <x v="1206"/>
      <x v="1"/>
      <x v="378"/>
      <x v="21"/>
    </i>
    <i r="2">
      <x v="3632"/>
      <x v="1239"/>
      <x v="1"/>
      <x v="76"/>
      <x v="21"/>
    </i>
    <i r="2">
      <x v="3633"/>
      <x v="453"/>
      <x v="1"/>
      <x v="215"/>
      <x v="31"/>
    </i>
    <i r="2">
      <x v="3634"/>
      <x v="1243"/>
      <x v="1"/>
      <x v="336"/>
      <x v="31"/>
    </i>
    <i r="2">
      <x v="3635"/>
      <x v="1247"/>
      <x v="1"/>
      <x v="324"/>
      <x v="21"/>
    </i>
    <i r="2">
      <x v="3637"/>
      <x v="430"/>
      <x v="1"/>
      <x v="466"/>
      <x v="31"/>
    </i>
    <i r="2">
      <x v="3638"/>
      <x v="1839"/>
      <x v="1"/>
      <x v="84"/>
      <x v="31"/>
    </i>
    <i r="2">
      <x v="3639"/>
      <x v="1251"/>
      <x v="1"/>
      <x v="447"/>
      <x v="21"/>
    </i>
    <i r="2">
      <x v="3640"/>
      <x/>
      <x v="1"/>
      <x v="295"/>
      <x v="31"/>
    </i>
    <i r="2">
      <x v="3641"/>
      <x v="1272"/>
      <x v="1"/>
      <x v="255"/>
      <x v="79"/>
    </i>
    <i r="2">
      <x v="3643"/>
      <x v="1256"/>
      <x v="1"/>
      <x v="11"/>
      <x v="31"/>
    </i>
    <i r="2">
      <x v="3644"/>
      <x v="1273"/>
      <x v="1"/>
      <x v="257"/>
      <x v="31"/>
    </i>
    <i r="2">
      <x v="3645"/>
      <x v="1274"/>
      <x v="1"/>
      <x v="303"/>
      <x v="31"/>
    </i>
    <i r="2">
      <x v="3646"/>
      <x v="1472"/>
      <x v="1"/>
      <x v="456"/>
      <x v="44"/>
    </i>
    <i r="2">
      <x v="3647"/>
      <x v="1472"/>
      <x v="1"/>
      <x v="456"/>
      <x v="44"/>
    </i>
    <i r="2">
      <x v="3648"/>
      <x v="1402"/>
      <x v="1"/>
      <x v="178"/>
      <x v="31"/>
    </i>
    <i r="2">
      <x v="3649"/>
      <x v="1402"/>
      <x v="1"/>
      <x v="178"/>
      <x v="31"/>
    </i>
    <i r="2">
      <x v="3650"/>
      <x v="1265"/>
      <x v="1"/>
      <x v="332"/>
      <x v="21"/>
    </i>
    <i r="2">
      <x v="3651"/>
      <x v="1292"/>
      <x v="1"/>
      <x v="203"/>
      <x v="12"/>
    </i>
    <i r="2">
      <x v="3652"/>
      <x v="1291"/>
      <x v="1"/>
      <x v="227"/>
      <x v="31"/>
    </i>
    <i r="2">
      <x v="3653"/>
      <x v="430"/>
      <x v="1"/>
      <x v="356"/>
      <x v="31"/>
    </i>
    <i r="2">
      <x v="3654"/>
      <x v="430"/>
      <x v="1"/>
      <x v="356"/>
      <x v="31"/>
    </i>
    <i r="2">
      <x v="3655"/>
      <x v="1275"/>
      <x v="1"/>
      <x v="447"/>
      <x v="39"/>
    </i>
    <i r="2">
      <x v="3656"/>
      <x v="1275"/>
      <x v="1"/>
      <x v="447"/>
      <x v="39"/>
    </i>
    <i r="2">
      <x v="3657"/>
      <x v="1279"/>
      <x v="1"/>
      <x v="181"/>
      <x v="39"/>
    </i>
    <i r="2">
      <x v="3658"/>
      <x v="1275"/>
      <x v="1"/>
      <x v="466"/>
      <x v="39"/>
    </i>
    <i r="2">
      <x v="3659"/>
      <x v="1275"/>
      <x v="1"/>
      <x v="194"/>
      <x v="39"/>
    </i>
    <i r="2">
      <x v="3660"/>
      <x v="1276"/>
      <x v="1"/>
      <x v="433"/>
      <x v="39"/>
    </i>
    <i r="2">
      <x v="3661"/>
      <x v="1277"/>
      <x v="1"/>
      <x v="433"/>
      <x v="39"/>
    </i>
    <i r="2">
      <x v="3662"/>
      <x v="1316"/>
      <x v="1"/>
      <x v="134"/>
      <x v="31"/>
    </i>
    <i r="2">
      <x v="3663"/>
      <x v="1357"/>
      <x v="1"/>
      <x v="311"/>
      <x v="44"/>
    </i>
    <i r="2">
      <x v="3664"/>
      <x v="1358"/>
      <x v="1"/>
      <x v="360"/>
      <x v="31"/>
    </i>
    <i r="2">
      <x v="3665"/>
      <x v="1360"/>
      <x v="1"/>
      <x v="350"/>
      <x v="31"/>
    </i>
    <i r="2">
      <x v="3666"/>
      <x v="1318"/>
      <x v="1"/>
      <x v="236"/>
      <x v="21"/>
    </i>
    <i r="2">
      <x v="3667"/>
      <x v="1366"/>
      <x v="1"/>
      <x v="356"/>
      <x v="31"/>
    </i>
    <i r="2">
      <x v="3668"/>
      <x v="1312"/>
      <x v="1"/>
      <x v="287"/>
      <x v="31"/>
    </i>
    <i r="2">
      <x v="3669"/>
      <x v="1313"/>
      <x v="1"/>
      <x v="350"/>
      <x v="17"/>
    </i>
    <i r="2">
      <x v="3670"/>
      <x v="1313"/>
      <x v="1"/>
      <x v="350"/>
      <x v="17"/>
    </i>
    <i r="2">
      <x v="3671"/>
      <x v="1340"/>
      <x v="1"/>
      <x v="57"/>
      <x v="17"/>
    </i>
    <i r="2">
      <x v="3672"/>
      <x v="1340"/>
      <x v="1"/>
      <x v="287"/>
      <x v="17"/>
    </i>
    <i r="2">
      <x v="3673"/>
      <x v="1340"/>
      <x v="1"/>
      <x v="287"/>
      <x v="17"/>
    </i>
    <i r="2">
      <x v="3674"/>
      <x v="1340"/>
      <x v="1"/>
      <x v="287"/>
      <x v="17"/>
    </i>
    <i r="2">
      <x v="3675"/>
      <x v="1340"/>
      <x v="1"/>
      <x v="287"/>
      <x v="17"/>
    </i>
    <i r="2">
      <x v="3676"/>
      <x v="1340"/>
      <x v="1"/>
      <x v="287"/>
      <x v="17"/>
    </i>
    <i r="2">
      <x v="3677"/>
      <x v="1340"/>
      <x v="1"/>
      <x v="287"/>
      <x v="17"/>
    </i>
    <i r="2">
      <x v="3678"/>
      <x v="1340"/>
      <x v="1"/>
      <x v="287"/>
      <x v="17"/>
    </i>
    <i r="2">
      <x v="3679"/>
      <x v="1340"/>
      <x v="1"/>
      <x v="287"/>
      <x v="17"/>
    </i>
    <i r="2">
      <x v="3680"/>
      <x v="1340"/>
      <x v="1"/>
      <x v="287"/>
      <x v="34"/>
    </i>
    <i r="2">
      <x v="3681"/>
      <x v="1340"/>
      <x v="1"/>
      <x v="324"/>
      <x v="17"/>
    </i>
    <i r="2">
      <x v="3682"/>
      <x v="1364"/>
      <x v="1"/>
      <x v="427"/>
      <x v="31"/>
    </i>
    <i r="2">
      <x v="3683"/>
      <x v="1367"/>
      <x v="1"/>
      <x v="15"/>
      <x v="17"/>
    </i>
    <i r="2">
      <x v="3684"/>
      <x v="1367"/>
      <x v="1"/>
      <x v="15"/>
      <x v="17"/>
    </i>
    <i r="2">
      <x v="3685"/>
      <x v="2106"/>
      <x v="1"/>
      <x v="223"/>
      <x v="21"/>
    </i>
    <i r="2">
      <x v="3686"/>
      <x v="1371"/>
      <x v="1"/>
      <x v="11"/>
      <x v="31"/>
    </i>
    <i r="2">
      <x v="3687"/>
      <x v="1377"/>
      <x v="1"/>
      <x v="6"/>
      <x v="21"/>
    </i>
    <i r="2">
      <x v="3688"/>
      <x v="1373"/>
      <x v="1"/>
      <x v="466"/>
      <x v="31"/>
    </i>
    <i r="2">
      <x v="3689"/>
      <x v="1384"/>
      <x v="1"/>
      <x v="11"/>
      <x v="31"/>
    </i>
    <i r="2">
      <x v="3690"/>
      <x v="1400"/>
      <x v="1"/>
      <x v="11"/>
      <x v="31"/>
    </i>
    <i r="2">
      <x v="3691"/>
      <x v="1382"/>
      <x v="1"/>
      <x v="354"/>
      <x v="31"/>
    </i>
    <i r="2">
      <x v="3692"/>
      <x v="1407"/>
      <x v="1"/>
      <x v="406"/>
      <x v="21"/>
    </i>
    <i r="2">
      <x v="3693"/>
      <x v="1408"/>
      <x v="1"/>
      <x v="406"/>
      <x v="21"/>
    </i>
    <i r="2">
      <x v="3694"/>
      <x v="1388"/>
      <x v="1"/>
      <x v="150"/>
      <x v="31"/>
    </i>
    <i r="2">
      <x v="3695"/>
      <x v="1391"/>
      <x v="1"/>
      <x v="287"/>
      <x v="17"/>
    </i>
    <i r="2">
      <x v="3696"/>
      <x v="1404"/>
      <x v="1"/>
      <x v="11"/>
      <x v="12"/>
    </i>
    <i r="2">
      <x v="3697"/>
      <x v="2295"/>
      <x v="1"/>
      <x v="351"/>
      <x v="31"/>
    </i>
    <i r="2">
      <x v="3698"/>
      <x v="414"/>
      <x v="1"/>
      <x v="291"/>
      <x v="4"/>
    </i>
    <i r="2">
      <x v="3699"/>
      <x v="410"/>
      <x v="1"/>
      <x v="461"/>
      <x v="4"/>
    </i>
    <i r="2">
      <x v="3700"/>
      <x v="415"/>
      <x v="1"/>
      <x v="114"/>
      <x v="4"/>
    </i>
    <i r="2">
      <x v="3701"/>
      <x v="410"/>
      <x v="1"/>
      <x v="44"/>
      <x v="4"/>
    </i>
    <i r="2">
      <x v="3702"/>
      <x v="410"/>
      <x v="1"/>
      <x v="454"/>
      <x v="4"/>
    </i>
    <i r="2">
      <x v="3703"/>
      <x v="414"/>
      <x v="1"/>
      <x v="408"/>
      <x v="4"/>
    </i>
    <i r="2">
      <x v="3704"/>
      <x v="414"/>
      <x v="1"/>
      <x v="430"/>
      <x v="4"/>
    </i>
    <i r="2">
      <x v="3705"/>
      <x v="414"/>
      <x v="1"/>
      <x v="389"/>
      <x v="4"/>
    </i>
    <i r="2">
      <x v="3706"/>
      <x v="410"/>
      <x v="1"/>
      <x v="221"/>
      <x v="4"/>
    </i>
    <i r="2">
      <x v="3707"/>
      <x v="410"/>
      <x v="1"/>
      <x v="454"/>
      <x v="4"/>
    </i>
    <i r="2">
      <x v="3708"/>
      <x v="410"/>
      <x v="1"/>
      <x v="336"/>
      <x v="4"/>
    </i>
    <i r="2">
      <x v="3713"/>
      <x v="1414"/>
      <x v="1"/>
      <x v="375"/>
      <x v="4"/>
    </i>
    <i r="2">
      <x v="3714"/>
      <x v="1417"/>
      <x v="1"/>
      <x v="58"/>
      <x v="4"/>
    </i>
    <i r="2">
      <x v="3715"/>
      <x v="1418"/>
      <x v="1"/>
      <x v="203"/>
      <x v="4"/>
    </i>
    <i r="2">
      <x v="3716"/>
      <x v="1419"/>
      <x v="1"/>
      <x v="203"/>
      <x v="4"/>
    </i>
    <i r="2">
      <x v="3717"/>
      <x v="1420"/>
      <x v="1"/>
      <x v="203"/>
      <x v="4"/>
    </i>
    <i r="2">
      <x v="3718"/>
      <x v="1421"/>
      <x v="1"/>
      <x v="58"/>
      <x v="4"/>
    </i>
    <i r="2">
      <x v="3719"/>
      <x v="1423"/>
      <x v="1"/>
      <x v="430"/>
      <x v="21"/>
    </i>
    <i r="2">
      <x v="3720"/>
      <x v="46"/>
      <x v="1"/>
      <x v="449"/>
      <x v="31"/>
    </i>
    <i r="2">
      <x v="3722"/>
      <x v="1424"/>
      <x v="1"/>
      <x v="287"/>
      <x v="2"/>
    </i>
    <i r="2">
      <x v="3723"/>
      <x v="1435"/>
      <x v="1"/>
      <x v="159"/>
      <x v="31"/>
    </i>
    <i r="2">
      <x v="3724"/>
      <x v="1588"/>
      <x/>
      <x v="463"/>
      <x v="21"/>
    </i>
    <i r="2">
      <x v="3725"/>
      <x v="1425"/>
      <x v="1"/>
      <x v="415"/>
      <x v="2"/>
    </i>
    <i r="2">
      <x v="3726"/>
      <x v="473"/>
      <x v="1"/>
      <x v="350"/>
      <x v="31"/>
    </i>
    <i r="2">
      <x v="3727"/>
      <x v="1470"/>
      <x v="1"/>
      <x v="389"/>
      <x v="34"/>
    </i>
    <i r="2">
      <x v="3728"/>
      <x v="218"/>
      <x v="1"/>
      <x v="111"/>
      <x v="2"/>
    </i>
    <i r="2">
      <x v="3729"/>
      <x v="218"/>
      <x v="1"/>
      <x v="169"/>
      <x v="2"/>
    </i>
    <i r="2">
      <x v="3730"/>
      <x v="218"/>
      <x v="1"/>
      <x v="364"/>
      <x v="2"/>
    </i>
    <i r="2">
      <x v="3731"/>
      <x v="218"/>
      <x v="1"/>
      <x v="111"/>
      <x v="2"/>
    </i>
    <i r="2">
      <x v="3732"/>
      <x v="218"/>
      <x v="1"/>
      <x v="111"/>
      <x v="2"/>
    </i>
    <i r="2">
      <x v="3733"/>
      <x v="218"/>
      <x v="1"/>
      <x v="169"/>
      <x v="2"/>
    </i>
    <i r="2">
      <x v="3734"/>
      <x v="218"/>
      <x v="1"/>
      <x v="169"/>
      <x v="2"/>
    </i>
    <i r="2">
      <x v="3735"/>
      <x v="218"/>
      <x v="1"/>
      <x v="169"/>
      <x v="2"/>
    </i>
    <i r="2">
      <x v="3736"/>
      <x v="218"/>
      <x v="1"/>
      <x v="169"/>
      <x v="2"/>
    </i>
    <i r="2">
      <x v="3737"/>
      <x v="833"/>
      <x/>
      <x v="541"/>
      <x v="2"/>
    </i>
    <i r="2">
      <x v="3738"/>
      <x v="891"/>
      <x v="1"/>
      <x v="312"/>
      <x v="2"/>
    </i>
    <i r="2">
      <x v="3739"/>
      <x v="1047"/>
      <x v="1"/>
      <x v="457"/>
      <x v="31"/>
    </i>
    <i r="2">
      <x v="3740"/>
      <x v="1908"/>
      <x v="1"/>
      <x v="102"/>
      <x v="31"/>
    </i>
    <i r="2">
      <x v="3742"/>
      <x v="1047"/>
      <x v="1"/>
      <x v="123"/>
      <x v="31"/>
    </i>
    <i r="2">
      <x v="3746"/>
      <x v="1047"/>
      <x v="1"/>
      <x v="465"/>
      <x v="31"/>
    </i>
    <i r="2">
      <x v="3747"/>
      <x v="1047"/>
      <x v="1"/>
      <x v="80"/>
      <x v="31"/>
    </i>
    <i r="2">
      <x v="3750"/>
      <x v="1047"/>
      <x v="1"/>
      <x v="311"/>
      <x v="31"/>
    </i>
    <i r="2">
      <x v="3751"/>
      <x v="1047"/>
      <x v="1"/>
      <x v="287"/>
      <x v="31"/>
    </i>
    <i r="2">
      <x v="3753"/>
      <x v="32"/>
      <x v="1"/>
      <x v="44"/>
      <x v="40"/>
    </i>
    <i r="2">
      <x v="3754"/>
      <x v="2188"/>
      <x v="1"/>
      <x v="36"/>
      <x v="2"/>
    </i>
    <i r="2">
      <x v="3758"/>
      <x v="2188"/>
      <x v="1"/>
      <x v="406"/>
      <x v="2"/>
    </i>
    <i r="2">
      <x v="3760"/>
      <x v="2188"/>
      <x v="1"/>
      <x v="419"/>
      <x v="2"/>
    </i>
    <i r="2">
      <x v="3763"/>
      <x v="2188"/>
      <x v="1"/>
      <x v="465"/>
      <x v="2"/>
    </i>
    <i r="2">
      <x v="3765"/>
      <x v="1908"/>
      <x v="1"/>
      <x v="457"/>
      <x v="31"/>
    </i>
    <i r="2">
      <x v="3766"/>
      <x v="1908"/>
      <x v="1"/>
      <x v="465"/>
      <x v="31"/>
    </i>
    <i r="2">
      <x v="3768"/>
      <x v="2098"/>
      <x v="1"/>
      <x v="225"/>
      <x v="2"/>
    </i>
    <i r="2">
      <x v="3769"/>
      <x v="2098"/>
      <x v="1"/>
      <x v="348"/>
      <x v="2"/>
    </i>
    <i r="2">
      <x v="3770"/>
      <x v="2098"/>
      <x v="1"/>
      <x v="427"/>
      <x v="2"/>
    </i>
    <i r="2">
      <x v="3771"/>
      <x v="2098"/>
      <x v="1"/>
      <x v="6"/>
      <x v="2"/>
    </i>
    <i r="2">
      <x v="3772"/>
      <x v="2098"/>
      <x v="1"/>
      <x v="348"/>
      <x v="2"/>
    </i>
    <i r="2">
      <x v="3773"/>
      <x v="2098"/>
      <x v="1"/>
      <x v="259"/>
      <x v="2"/>
    </i>
    <i r="2">
      <x v="3775"/>
      <x v="2098"/>
      <x v="1"/>
      <x/>
      <x v="2"/>
    </i>
    <i r="2">
      <x v="3777"/>
      <x v="2098"/>
      <x v="1"/>
      <x v="67"/>
      <x v="2"/>
    </i>
    <i r="2">
      <x v="3778"/>
      <x v="2098"/>
      <x v="1"/>
      <x v="123"/>
      <x v="2"/>
    </i>
    <i r="2">
      <x v="3782"/>
      <x v="2098"/>
      <x v="1"/>
      <x v="311"/>
      <x v="2"/>
    </i>
    <i r="2">
      <x v="3783"/>
      <x v="2098"/>
      <x v="1"/>
      <x v="287"/>
      <x v="2"/>
    </i>
    <i r="2">
      <x v="3784"/>
      <x v="2098"/>
      <x v="1"/>
      <x v="350"/>
      <x v="2"/>
    </i>
    <i r="2">
      <x v="3785"/>
      <x v="2098"/>
      <x v="1"/>
      <x v="354"/>
      <x v="2"/>
    </i>
    <i r="2">
      <x v="3786"/>
      <x v="2098"/>
      <x v="1"/>
      <x v="20"/>
      <x v="2"/>
    </i>
    <i r="2">
      <x v="3787"/>
      <x v="1447"/>
      <x v="1"/>
      <x v="121"/>
      <x v="31"/>
    </i>
    <i r="2">
      <x v="3788"/>
      <x v="1446"/>
      <x v="1"/>
      <x v="361"/>
      <x v="31"/>
    </i>
    <i r="2">
      <x v="3790"/>
      <x v="454"/>
      <x v="3"/>
      <x v="20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1"/>
      <x v="455"/>
      <x v="3"/>
      <x v="2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2"/>
      <x v="456"/>
      <x v="3"/>
      <x v="2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3"/>
      <x v="1456"/>
      <x v="1"/>
      <x v="27"/>
      <x v="49"/>
    </i>
    <i r="2">
      <x v="3794"/>
      <x v="1456"/>
      <x v="1"/>
      <x v="27"/>
      <x v="49"/>
    </i>
    <i r="2">
      <x v="3795"/>
      <x v="1457"/>
      <x v="1"/>
      <x v="378"/>
      <x v="49"/>
    </i>
    <i r="2">
      <x v="3796"/>
      <x v="453"/>
      <x v="1"/>
      <x v="378"/>
      <x v="31"/>
    </i>
    <i r="2">
      <x v="3797"/>
      <x v="454"/>
      <x v="3"/>
      <x v="20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8"/>
      <x v="455"/>
      <x v="3"/>
      <x v="2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9"/>
      <x v="456"/>
      <x v="3"/>
      <x v="2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0"/>
      <x v="401"/>
      <x/>
      <x v="47"/>
      <x v="31"/>
    </i>
    <i r="2">
      <x v="3801"/>
      <x v="1459"/>
      <x v="1"/>
      <x v="11"/>
      <x v="31"/>
    </i>
    <i r="2">
      <x v="3802"/>
      <x v="1459"/>
      <x v="1"/>
      <x v="11"/>
      <x v="12"/>
    </i>
    <i r="2">
      <x v="3803"/>
      <x v="908"/>
      <x v="1"/>
      <x v="311"/>
      <x v="31"/>
    </i>
    <i r="2">
      <x v="3804"/>
      <x v="454"/>
      <x v="3"/>
      <x v="21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5"/>
      <x v="455"/>
      <x v="3"/>
      <x v="2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6"/>
      <x v="456"/>
      <x v="3"/>
      <x v="2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7"/>
      <x v="709"/>
      <x v="1"/>
      <x v="272"/>
      <x v="31"/>
    </i>
    <i r="2">
      <x v="3808"/>
      <x v="709"/>
      <x v="1"/>
      <x v="272"/>
      <x v="31"/>
    </i>
    <i r="2">
      <x v="3810"/>
      <x v="1448"/>
      <x v="1"/>
      <x v="415"/>
      <x v="44"/>
    </i>
    <i r="2">
      <x v="3886"/>
      <x v="1468"/>
      <x v="1"/>
      <x v="54"/>
      <x v="31"/>
    </i>
    <i r="2">
      <x v="3937"/>
      <x v="2771"/>
      <x v="1"/>
      <x v="210"/>
      <x v="31"/>
    </i>
    <i r="2">
      <x v="3958"/>
      <x v="2783"/>
      <x v="1"/>
      <x v="223"/>
      <x v="31"/>
    </i>
    <i r="2">
      <x v="3959"/>
      <x v="1722"/>
      <x v="1"/>
      <x v="223"/>
      <x v="31"/>
    </i>
    <i r="2">
      <x v="3961"/>
      <x v="3085"/>
      <x v="1"/>
      <x v="223"/>
      <x v="31"/>
    </i>
    <i r="2">
      <x v="3962"/>
      <x v="1722"/>
      <x v="1"/>
      <x v="223"/>
      <x v="31"/>
    </i>
    <i r="2">
      <x v="3963"/>
      <x v="1722"/>
      <x v="1"/>
      <x v="223"/>
      <x v="31"/>
    </i>
    <i r="2">
      <x v="3964"/>
      <x v="1722"/>
      <x v="1"/>
      <x v="223"/>
      <x v="31"/>
    </i>
    <i r="2">
      <x v="4030"/>
      <x v="886"/>
      <x v="1"/>
      <x v="272"/>
      <x v="4"/>
    </i>
    <i r="2">
      <x v="4031"/>
      <x v="2887"/>
      <x v="1"/>
      <x v="272"/>
      <x v="31"/>
    </i>
    <i r="2">
      <x v="4032"/>
      <x v="2887"/>
      <x v="1"/>
      <x v="272"/>
      <x v="31"/>
    </i>
    <i r="2">
      <x v="4053"/>
      <x v="824"/>
      <x v="1"/>
      <x v="332"/>
      <x v="44"/>
    </i>
    <i r="2">
      <x v="4054"/>
      <x v="2924"/>
      <x v="1"/>
      <x v="332"/>
      <x v="31"/>
    </i>
    <i r="2">
      <x v="4055"/>
      <x v="2922"/>
      <x v="1"/>
      <x v="332"/>
      <x v="31"/>
    </i>
    <i r="2">
      <x v="4088"/>
      <x v="1121"/>
      <x v="1"/>
      <x v="440"/>
      <x v="31"/>
    </i>
    <i r="2">
      <x v="4089"/>
      <x v="2977"/>
      <x v="1"/>
      <x v="440"/>
      <x v="31"/>
    </i>
    <i r="2">
      <x v="4177"/>
      <x v="2138"/>
      <x v="1"/>
      <x v="502"/>
      <x v="31"/>
    </i>
    <i r="2">
      <x v="4178"/>
      <x v="1486"/>
      <x v="1"/>
      <x v="11"/>
      <x v="31"/>
    </i>
    <i r="2">
      <x v="4179"/>
      <x v="263"/>
      <x/>
      <x v="234"/>
      <x v="11"/>
    </i>
    <i r="2">
      <x v="4180"/>
      <x v="1474"/>
      <x v="1"/>
      <x v="33"/>
      <x v="21"/>
    </i>
    <i r="2">
      <x v="4181"/>
      <x v="1475"/>
      <x v="1"/>
      <x v="429"/>
      <x v="21"/>
    </i>
    <i r="2">
      <x v="4182"/>
      <x v="1476"/>
      <x v="1"/>
      <x v="418"/>
      <x v="21"/>
    </i>
    <i r="2">
      <x v="4183"/>
      <x v="2280"/>
      <x v="1"/>
      <x v="429"/>
      <x v="21"/>
    </i>
    <i r="2">
      <x v="4184"/>
      <x v="2280"/>
      <x v="1"/>
      <x v="263"/>
      <x v="21"/>
    </i>
    <i r="2">
      <x v="4185"/>
      <x v="31"/>
      <x v="1"/>
      <x v="332"/>
      <x v="21"/>
    </i>
    <i r="2">
      <x v="4186"/>
      <x v="2280"/>
      <x v="1"/>
      <x v="67"/>
      <x v="21"/>
    </i>
    <i r="2">
      <x v="4187"/>
      <x v="2280"/>
      <x v="1"/>
      <x v="348"/>
      <x v="21"/>
    </i>
    <i r="2">
      <x v="4188"/>
      <x v="31"/>
      <x v="1"/>
      <x v="440"/>
      <x v="21"/>
    </i>
    <i r="2">
      <x v="4189"/>
      <x v="31"/>
      <x v="1"/>
      <x v="278"/>
      <x v="21"/>
    </i>
    <i r="2">
      <x v="4190"/>
      <x v="2280"/>
      <x v="1"/>
      <x v="350"/>
      <x v="21"/>
    </i>
    <i r="2">
      <x v="4191"/>
      <x v="2280"/>
      <x v="1"/>
      <x v="123"/>
      <x v="21"/>
    </i>
    <i r="2">
      <x v="4192"/>
      <x v="2280"/>
      <x v="1"/>
      <x v="465"/>
      <x v="21"/>
    </i>
    <i r="2">
      <x v="4193"/>
      <x v="2280"/>
      <x v="1"/>
      <x v="76"/>
      <x v="21"/>
    </i>
    <i r="2">
      <x v="4194"/>
      <x v="2280"/>
      <x v="1"/>
      <x v="114"/>
      <x v="21"/>
    </i>
    <i r="2">
      <x v="4195"/>
      <x v="2280"/>
      <x v="1"/>
      <x v="43"/>
      <x v="21"/>
    </i>
    <i r="2">
      <x v="4196"/>
      <x v="2280"/>
      <x v="1"/>
      <x v="311"/>
      <x v="21"/>
    </i>
    <i r="2">
      <x v="4197"/>
      <x v="2280"/>
      <x v="1"/>
      <x v="389"/>
      <x v="21"/>
    </i>
    <i r="2">
      <x v="4198"/>
      <x v="2280"/>
      <x v="1"/>
      <x v="225"/>
      <x v="21"/>
    </i>
    <i r="2">
      <x v="4199"/>
      <x v="2280"/>
      <x v="1"/>
      <x v="80"/>
      <x v="21"/>
    </i>
    <i r="2">
      <x v="4200"/>
      <x v="2280"/>
      <x v="1"/>
      <x v="17"/>
      <x v="21"/>
    </i>
    <i r="2">
      <x v="4201"/>
      <x v="2151"/>
      <x v="1"/>
      <x v="454"/>
      <x v="21"/>
    </i>
    <i r="2">
      <x v="4202"/>
      <x v="33"/>
      <x v="1"/>
      <x v="287"/>
      <x v="21"/>
    </i>
    <i r="2">
      <x v="4203"/>
      <x v="2280"/>
      <x v="1"/>
      <x v="112"/>
      <x v="21"/>
    </i>
    <i r="2">
      <x v="4204"/>
      <x v="2280"/>
      <x v="1"/>
      <x v="465"/>
      <x v="21"/>
    </i>
    <i r="2">
      <x v="4205"/>
      <x v="2280"/>
      <x v="1"/>
      <x v="183"/>
      <x v="21"/>
    </i>
    <i r="2">
      <x v="4206"/>
      <x v="2280"/>
      <x v="1"/>
      <x v="415"/>
      <x v="21"/>
    </i>
    <i r="2">
      <x v="4207"/>
      <x v="2280"/>
      <x v="1"/>
      <x v="134"/>
      <x v="21"/>
    </i>
    <i r="2">
      <x v="4208"/>
      <x v="2280"/>
      <x v="1"/>
      <x v="259"/>
      <x v="21"/>
    </i>
    <i r="2">
      <x v="4209"/>
      <x v="2280"/>
      <x v="1"/>
      <x v="311"/>
      <x v="21"/>
    </i>
    <i r="2">
      <x v="4210"/>
      <x v="20"/>
      <x v="1"/>
      <x v="346"/>
      <x v="21"/>
    </i>
    <i r="2">
      <x v="4211"/>
      <x v="31"/>
      <x v="1"/>
      <x v="286"/>
      <x v="21"/>
    </i>
    <i r="2">
      <x v="4212"/>
      <x v="910"/>
      <x v="1"/>
      <x v="106"/>
      <x v="49"/>
    </i>
    <i r="2">
      <x v="4213"/>
      <x v="1477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4"/>
      <x v="1478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5"/>
      <x v="1479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6"/>
      <x v="1477"/>
      <x v="3"/>
      <x v="2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7"/>
      <x v="1478"/>
      <x v="3"/>
      <x v="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8"/>
      <x v="1479"/>
      <x v="3"/>
      <x v="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9"/>
      <x v="1477"/>
      <x v="3"/>
      <x v="42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0"/>
      <x v="1478"/>
      <x v="3"/>
      <x v="42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1"/>
      <x v="1479"/>
      <x v="3"/>
      <x v="42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2"/>
      <x v="1477"/>
      <x v="3"/>
      <x v="3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3"/>
      <x v="1478"/>
      <x v="3"/>
      <x v="3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4"/>
      <x v="1479"/>
      <x v="3"/>
      <x v="3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5"/>
      <x v="1477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6"/>
      <x v="1478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7"/>
      <x v="1479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8"/>
      <x v="1477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9"/>
      <x v="1478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0"/>
      <x v="1479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1"/>
      <x v="1477"/>
      <x v="3"/>
      <x v="49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2"/>
      <x v="1478"/>
      <x v="3"/>
      <x v="49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3"/>
      <x v="1479"/>
      <x v="3"/>
      <x v="49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4"/>
      <x v="536"/>
      <x/>
      <x v="136"/>
      <x v="21"/>
    </i>
    <i r="2">
      <x v="4235"/>
      <x v="1460"/>
      <x v="1"/>
      <x v="142"/>
      <x v="21"/>
    </i>
    <i r="2">
      <x v="4236"/>
      <x v="1461"/>
      <x v="1"/>
      <x v="353"/>
      <x v="21"/>
    </i>
    <i r="2">
      <x v="4237"/>
      <x v="1461"/>
      <x v="1"/>
      <x v="353"/>
      <x v="21"/>
    </i>
    <i r="2">
      <x v="4238"/>
      <x v="1493"/>
      <x v="3"/>
      <x v="1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9"/>
      <x v="1494"/>
      <x v="3"/>
      <x v="1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0"/>
      <x v="1495"/>
      <x v="3"/>
      <x v="1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1"/>
      <x v="1493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2"/>
      <x v="1494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3"/>
      <x v="1495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4"/>
      <x v="1493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5"/>
      <x v="1494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6"/>
      <x v="1495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7"/>
      <x v="1493"/>
      <x v="3"/>
      <x v="33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8"/>
      <x v="1494"/>
      <x v="3"/>
      <x v="33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9"/>
      <x v="1495"/>
      <x v="3"/>
      <x v="33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0"/>
      <x v="1493"/>
      <x v="3"/>
      <x v="5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1"/>
      <x v="1494"/>
      <x v="3"/>
      <x v="5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2"/>
      <x v="1495"/>
      <x v="3"/>
      <x v="5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3"/>
      <x v="454"/>
      <x v="3"/>
      <x v="23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4"/>
      <x v="455"/>
      <x v="3"/>
      <x v="2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5"/>
      <x v="456"/>
      <x v="3"/>
      <x v="2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6"/>
      <x v="454"/>
      <x v="3"/>
      <x v="24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7"/>
      <x v="455"/>
      <x v="3"/>
      <x v="2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8"/>
      <x v="456"/>
      <x v="3"/>
      <x v="2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9"/>
      <x v="454"/>
      <x v="3"/>
      <x v="24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0"/>
      <x v="455"/>
      <x v="3"/>
      <x v="24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1"/>
      <x v="456"/>
      <x v="3"/>
      <x v="24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2"/>
      <x v="137"/>
      <x v="1"/>
      <x v="224"/>
      <x v="4"/>
    </i>
    <i r="2">
      <x v="4263"/>
      <x v="454"/>
      <x v="3"/>
      <x v="2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4"/>
      <x v="455"/>
      <x v="3"/>
      <x v="2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5"/>
      <x v="456"/>
      <x v="3"/>
      <x v="2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6"/>
      <x v="454"/>
      <x v="3"/>
      <x v="2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7"/>
      <x v="455"/>
      <x v="3"/>
      <x v="2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8"/>
      <x v="456"/>
      <x v="3"/>
      <x v="2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9"/>
      <x v="3079"/>
      <x/>
      <x v="367"/>
      <x v="31"/>
    </i>
    <i r="2">
      <x v="4270"/>
      <x v="454"/>
      <x v="3"/>
      <x v="2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1"/>
      <x v="455"/>
      <x v="3"/>
      <x v="2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2"/>
      <x v="456"/>
      <x v="3"/>
      <x v="2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3"/>
      <x v="1485"/>
      <x v="1"/>
      <x v="117"/>
      <x v="68"/>
    </i>
    <i r="2">
      <x v="4275"/>
      <x v="1496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6"/>
      <x v="1497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7"/>
      <x v="1498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8"/>
      <x v="1496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9"/>
      <x v="1497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0"/>
      <x v="1498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1"/>
      <x v="1496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2"/>
      <x v="1497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3"/>
      <x v="1498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4"/>
      <x v="1496"/>
      <x v="3"/>
      <x v="2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5"/>
      <x v="1497"/>
      <x v="3"/>
      <x v="2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6"/>
      <x v="1498"/>
      <x v="3"/>
      <x v="2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7"/>
      <x v="1496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8"/>
      <x v="1497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9"/>
      <x v="1498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0"/>
      <x v="1496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1"/>
      <x v="1497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2"/>
      <x v="1498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3"/>
      <x v="1496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4"/>
      <x v="1497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5"/>
      <x v="1498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6"/>
      <x v="1496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7"/>
      <x v="1497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8"/>
      <x v="1498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9"/>
      <x v="1496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0"/>
      <x v="1497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1"/>
      <x v="1498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2"/>
      <x v="1496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3"/>
      <x v="1497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4"/>
      <x v="1498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5"/>
      <x v="1487"/>
      <x v="1"/>
      <x v="257"/>
      <x v="31"/>
    </i>
    <i r="2">
      <x v="4306"/>
      <x v="1487"/>
      <x v="1"/>
      <x v="257"/>
      <x v="31"/>
    </i>
    <i r="2">
      <x v="4307"/>
      <x v="1487"/>
      <x v="1"/>
      <x v="257"/>
      <x v="31"/>
    </i>
    <i r="2">
      <x v="4308"/>
      <x v="1488"/>
      <x/>
      <x v="228"/>
      <x v="31"/>
    </i>
    <i r="2">
      <x v="4309"/>
      <x v="1488"/>
      <x/>
      <x v="228"/>
      <x v="31"/>
    </i>
    <i r="2">
      <x v="4310"/>
      <x v="1489"/>
      <x v="1"/>
      <x v="335"/>
      <x v="31"/>
    </i>
    <i r="2">
      <x v="4311"/>
      <x v="1489"/>
      <x v="1"/>
      <x v="335"/>
      <x v="31"/>
    </i>
    <i r="2">
      <x v="4312"/>
      <x v="430"/>
      <x v="1"/>
      <x v="183"/>
      <x v="31"/>
    </i>
    <i r="2">
      <x v="4313"/>
      <x v="454"/>
      <x v="3"/>
      <x v="2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4"/>
      <x v="455"/>
      <x v="3"/>
      <x v="2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5"/>
      <x v="456"/>
      <x v="3"/>
      <x v="2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6"/>
      <x v="1499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7"/>
      <x v="1500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8"/>
      <x v="1501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9"/>
      <x v="1499"/>
      <x v="3"/>
      <x v="34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0"/>
      <x v="1500"/>
      <x v="3"/>
      <x v="3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1"/>
      <x v="1501"/>
      <x v="3"/>
      <x v="3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2"/>
      <x v="1499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3"/>
      <x v="1500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4"/>
      <x v="1501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5"/>
      <x v="1499"/>
      <x v="3"/>
      <x v="42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6"/>
      <x v="1500"/>
      <x v="3"/>
      <x v="42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7"/>
      <x v="1501"/>
      <x v="3"/>
      <x v="42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8"/>
      <x v="178"/>
      <x v="1"/>
      <x v="256"/>
      <x v="69"/>
    </i>
    <i r="2">
      <x v="4329"/>
      <x v="1136"/>
      <x v="1"/>
      <x v="256"/>
      <x v="69"/>
    </i>
    <i r="2">
      <x v="4330"/>
      <x v="1137"/>
      <x v="1"/>
      <x v="256"/>
      <x v="69"/>
    </i>
    <i r="2">
      <x v="4331"/>
      <x v="1932"/>
      <x v="1"/>
      <x v="62"/>
      <x v="21"/>
    </i>
    <i r="2">
      <x v="4332"/>
      <x v="454"/>
      <x v="3"/>
      <x v="26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3"/>
      <x v="455"/>
      <x v="3"/>
      <x v="2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4"/>
      <x v="456"/>
      <x v="3"/>
      <x v="2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5"/>
      <x v="1513"/>
      <x v="1"/>
      <x v="360"/>
      <x v="31"/>
    </i>
    <i r="2">
      <x v="4336"/>
      <x v="1515"/>
      <x v="1"/>
      <x v="311"/>
      <x v="21"/>
    </i>
    <i r="2">
      <x v="4337"/>
      <x v="1506"/>
      <x v="1"/>
      <x v="41"/>
      <x v="31"/>
    </i>
    <i r="2">
      <x v="4338"/>
      <x v="1514"/>
      <x v="1"/>
      <x v="431"/>
      <x v="21"/>
    </i>
    <i r="2">
      <x v="4339"/>
      <x v="1516"/>
      <x v="1"/>
      <x v="109"/>
      <x v="21"/>
    </i>
    <i r="2">
      <x v="4340"/>
      <x v="1519"/>
      <x v="1"/>
      <x v="415"/>
      <x v="34"/>
    </i>
    <i r="2">
      <x v="4341"/>
      <x v="1521"/>
      <x v="1"/>
      <x v="351"/>
      <x v="31"/>
    </i>
    <i r="2">
      <x v="4342"/>
      <x v="430"/>
      <x v="1"/>
      <x v="365"/>
      <x v="31"/>
    </i>
    <i r="2">
      <x v="4343"/>
      <x v="513"/>
      <x/>
      <x v="51"/>
      <x v="39"/>
    </i>
    <i r="2">
      <x v="4344"/>
      <x v="454"/>
      <x v="3"/>
      <x v="26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5"/>
      <x v="455"/>
      <x v="3"/>
      <x v="2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6"/>
      <x v="456"/>
      <x v="3"/>
      <x v="2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7"/>
      <x v="1529"/>
      <x v="1"/>
      <x v="504"/>
      <x v="31"/>
    </i>
    <i r="2">
      <x v="4348"/>
      <x v="1530"/>
      <x v="1"/>
      <x v="183"/>
      <x v="31"/>
    </i>
    <i r="2">
      <x v="4349"/>
      <x v="1530"/>
      <x v="1"/>
      <x v="375"/>
      <x v="31"/>
    </i>
    <i r="2">
      <x v="4351"/>
      <x v="537"/>
      <x/>
      <x v="200"/>
      <x v="21"/>
    </i>
    <i r="2">
      <x v="4352"/>
      <x v="1539"/>
      <x v="1"/>
      <x v="232"/>
      <x v="31"/>
    </i>
    <i r="2">
      <x v="4353"/>
      <x v="145"/>
      <x v="1"/>
      <x v="41"/>
      <x v="31"/>
    </i>
    <i r="2">
      <x v="4354"/>
      <x v="1540"/>
      <x v="1"/>
      <x v="440"/>
      <x v="44"/>
    </i>
    <i r="2">
      <x v="4355"/>
      <x v="1543"/>
      <x v="1"/>
      <x v="11"/>
      <x v="31"/>
    </i>
    <i r="2">
      <x v="4356"/>
      <x v="1543"/>
      <x v="1"/>
      <x v="45"/>
      <x v="31"/>
    </i>
    <i r="2">
      <x v="4357"/>
      <x v="1548"/>
      <x/>
      <x v="42"/>
      <x v="53"/>
    </i>
    <i r="2">
      <x v="4358"/>
      <x v="1546"/>
      <x v="1"/>
      <x v="11"/>
      <x v="31"/>
    </i>
    <i r="2">
      <x v="4359"/>
      <x v="1547"/>
      <x/>
      <x v="42"/>
      <x v="31"/>
    </i>
    <i r="2">
      <x v="4360"/>
      <x v="2161"/>
      <x/>
      <x v="42"/>
      <x v="53"/>
    </i>
    <i r="2">
      <x v="4361"/>
      <x v="1549"/>
      <x/>
      <x v="275"/>
      <x v="53"/>
    </i>
    <i r="2">
      <x v="4362"/>
      <x v="1551"/>
      <x v="1"/>
      <x v="457"/>
      <x v="31"/>
    </i>
    <i r="2">
      <x v="4364"/>
      <x v="1552"/>
      <x v="1"/>
      <x v="159"/>
      <x v="21"/>
    </i>
    <i r="2">
      <x v="4365"/>
      <x v="1553"/>
      <x v="3"/>
      <x v="5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6"/>
      <x v="1554"/>
      <x v="3"/>
      <x v="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7"/>
      <x v="1555"/>
      <x v="3"/>
      <x v="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8"/>
      <x v="1556"/>
      <x v="1"/>
      <x v="440"/>
      <x v="21"/>
    </i>
    <i r="2">
      <x v="4369"/>
      <x v="230"/>
      <x v="1"/>
      <x v="215"/>
      <x v="21"/>
    </i>
    <i r="2">
      <x v="4370"/>
      <x v="1557"/>
      <x v="1"/>
      <x v="109"/>
      <x v="21"/>
    </i>
    <i r="2">
      <x v="4371"/>
      <x v="1558"/>
      <x v="1"/>
      <x v="191"/>
      <x v="29"/>
    </i>
    <i r="2">
      <x v="4372"/>
      <x v="1558"/>
      <x v="1"/>
      <x v="145"/>
      <x v="29"/>
    </i>
    <i r="2">
      <x v="4373"/>
      <x v="470"/>
      <x v="1"/>
      <x v="132"/>
      <x v="4"/>
    </i>
    <i r="2">
      <x v="4375"/>
      <x v="1801"/>
      <x/>
      <x v="481"/>
      <x v="11"/>
    </i>
    <i r="2">
      <x v="4376"/>
      <x v="1564"/>
      <x v="1"/>
      <x v="193"/>
      <x v="21"/>
    </i>
    <i r="2">
      <x v="4377"/>
      <x v="1560"/>
      <x v="1"/>
      <x v="287"/>
      <x v="21"/>
    </i>
    <i r="2">
      <x v="4378"/>
      <x v="1158"/>
      <x/>
      <x v="260"/>
      <x v="60"/>
    </i>
    <i r="2">
      <x v="4379"/>
      <x v="1567"/>
      <x v="1"/>
      <x v="286"/>
      <x v="4"/>
    </i>
    <i r="2">
      <x v="4380"/>
      <x v="1568"/>
      <x v="1"/>
      <x v="150"/>
      <x v="31"/>
    </i>
    <i r="2">
      <x v="4381"/>
      <x v="1568"/>
      <x v="1"/>
      <x v="150"/>
      <x v="31"/>
    </i>
    <i r="2">
      <x v="4382"/>
      <x v="1569"/>
      <x v="1"/>
      <x v="332"/>
      <x v="31"/>
    </i>
    <i r="2">
      <x v="4384"/>
      <x v="1577"/>
      <x v="1"/>
      <x v="265"/>
      <x v="28"/>
    </i>
    <i r="2">
      <x v="4385"/>
      <x v="1577"/>
      <x v="1"/>
      <x v="304"/>
      <x v="28"/>
    </i>
    <i r="2">
      <x v="4386"/>
      <x v="1577"/>
      <x v="1"/>
      <x v="304"/>
      <x v="70"/>
    </i>
    <i r="2">
      <x v="4387"/>
      <x v="1577"/>
      <x v="1"/>
      <x v="308"/>
      <x v="28"/>
    </i>
    <i r="2">
      <x v="4388"/>
      <x v="1577"/>
      <x v="1"/>
      <x v="405"/>
      <x v="28"/>
    </i>
    <i r="2">
      <x v="4389"/>
      <x v="1577"/>
      <x v="1"/>
      <x v="265"/>
      <x v="70"/>
    </i>
    <i r="2">
      <x v="4390"/>
      <x v="1577"/>
      <x/>
      <x v="288"/>
      <x v="70"/>
    </i>
    <i r="2">
      <x v="4391"/>
      <x v="1577"/>
      <x v="1"/>
      <x v="460"/>
      <x v="70"/>
    </i>
    <i r="2">
      <x v="4392"/>
      <x v="1577"/>
      <x/>
      <x v="288"/>
      <x v="70"/>
    </i>
    <i r="2">
      <x v="4393"/>
      <x v="1577"/>
      <x v="1"/>
      <x v="460"/>
      <x v="28"/>
    </i>
    <i r="2">
      <x v="4394"/>
      <x v="1578"/>
      <x v="1"/>
      <x v="106"/>
      <x v="31"/>
    </i>
    <i r="2">
      <x v="4395"/>
      <x v="1612"/>
      <x v="1"/>
      <x v="9"/>
      <x v="39"/>
    </i>
    <i r="2">
      <x v="4396"/>
      <x v="144"/>
      <x v="1"/>
      <x v="9"/>
      <x v="39"/>
    </i>
    <i r="2">
      <x v="4397"/>
      <x v="1612"/>
      <x v="1"/>
      <x v="9"/>
      <x v="39"/>
    </i>
    <i r="2">
      <x v="4398"/>
      <x v="1612"/>
      <x v="1"/>
      <x v="9"/>
      <x v="39"/>
    </i>
    <i r="2">
      <x v="4399"/>
      <x v="1689"/>
      <x v="1"/>
      <x v="395"/>
      <x v="4"/>
    </i>
    <i r="2">
      <x v="4400"/>
      <x v="1580"/>
      <x/>
      <x v="68"/>
      <x v="34"/>
    </i>
    <i r="2">
      <x v="4401"/>
      <x v="2018"/>
      <x v="1"/>
      <x v="63"/>
      <x v="34"/>
    </i>
    <i r="2">
      <x v="4402"/>
      <x v="1616"/>
      <x/>
      <x v="438"/>
      <x v="46"/>
    </i>
    <i r="2">
      <x v="4403"/>
      <x v="1585"/>
      <x/>
      <x v="542"/>
      <x v="4"/>
    </i>
    <i r="2">
      <x v="4404"/>
      <x v="511"/>
      <x/>
      <x v="64"/>
      <x v="39"/>
    </i>
    <i r="2">
      <x v="4405"/>
      <x v="1628"/>
      <x v="1"/>
      <x v="139"/>
      <x v="101"/>
    </i>
    <i r="2">
      <x v="4406"/>
      <x v="2044"/>
      <x v="1"/>
      <x v="209"/>
      <x v="79"/>
    </i>
    <i r="2">
      <x v="4407"/>
      <x v="2018"/>
      <x v="1"/>
      <x v="462"/>
      <x v="34"/>
    </i>
    <i r="2">
      <x v="4408"/>
      <x v="2018"/>
      <x v="1"/>
      <x v="462"/>
      <x v="34"/>
    </i>
    <i r="2">
      <x v="4410"/>
      <x v="1961"/>
      <x/>
      <x v="125"/>
      <x v="21"/>
    </i>
    <i r="2">
      <x v="4411"/>
      <x v="1627"/>
      <x/>
      <x v="473"/>
      <x v="31"/>
    </i>
    <i r="2">
      <x v="4413"/>
      <x v="1592"/>
      <x/>
      <x v="52"/>
      <x v="4"/>
    </i>
    <i r="2">
      <x v="4414"/>
      <x v="469"/>
      <x v="1"/>
      <x v="281"/>
      <x v="44"/>
    </i>
    <i r="2">
      <x v="4415"/>
      <x v="1590"/>
      <x/>
      <x v="39"/>
      <x v="39"/>
    </i>
    <i r="2">
      <x v="4416"/>
      <x v="1639"/>
      <x v="1"/>
      <x v="324"/>
      <x v="68"/>
    </i>
    <i r="2">
      <x v="4417"/>
      <x v="1641"/>
      <x v="1"/>
      <x v="101"/>
      <x v="31"/>
    </i>
    <i r="2">
      <x v="4418"/>
      <x v="1642"/>
      <x v="1"/>
      <x v="178"/>
      <x v="31"/>
    </i>
    <i r="2">
      <x v="4419"/>
      <x v="1642"/>
      <x v="1"/>
      <x v="178"/>
      <x v="31"/>
    </i>
    <i r="2">
      <x v="4421"/>
      <x v="1644"/>
      <x v="1"/>
      <x v="36"/>
      <x v="31"/>
    </i>
    <i r="2">
      <x v="4422"/>
      <x v="2023"/>
      <x v="1"/>
      <x v="477"/>
      <x v="69"/>
    </i>
    <i r="2">
      <x v="4423"/>
      <x v="630"/>
      <x v="1"/>
      <x v="516"/>
      <x v="21"/>
    </i>
    <i r="2">
      <x v="4424"/>
      <x v="1650"/>
      <x v="1"/>
      <x v="159"/>
      <x v="31"/>
    </i>
    <i r="2">
      <x v="4425"/>
      <x v="1653"/>
      <x v="1"/>
      <x v="236"/>
      <x v="21"/>
    </i>
    <i r="2">
      <x v="4426"/>
      <x v="1659"/>
      <x v="1"/>
      <x v="418"/>
      <x v="31"/>
    </i>
    <i r="2">
      <x v="4427"/>
      <x v="1665"/>
      <x v="1"/>
      <x v="54"/>
      <x v="31"/>
    </i>
    <i r="2">
      <x v="4428"/>
      <x v="1661"/>
      <x v="1"/>
      <x v="190"/>
      <x v="4"/>
    </i>
    <i r="2">
      <x v="4429"/>
      <x v="1663"/>
      <x v="1"/>
      <x v="76"/>
      <x v="31"/>
    </i>
    <i r="2">
      <x v="4430"/>
      <x v="1664"/>
      <x v="1"/>
      <x v="311"/>
      <x v="4"/>
    </i>
    <i r="2">
      <x v="4431"/>
      <x v="1647"/>
      <x v="1"/>
      <x v="82"/>
      <x v="31"/>
    </i>
    <i r="2">
      <x v="4432"/>
      <x v="1648"/>
      <x v="1"/>
      <x v="82"/>
      <x v="31"/>
    </i>
    <i r="2">
      <x v="4433"/>
      <x v="1656"/>
      <x v="1"/>
      <x v="36"/>
      <x v="31"/>
    </i>
    <i r="2">
      <x v="4434"/>
      <x v="1649"/>
      <x v="1"/>
      <x v="227"/>
      <x v="31"/>
    </i>
    <i r="2">
      <x v="4435"/>
      <x v="1671"/>
      <x/>
      <x v="434"/>
      <x v="34"/>
    </i>
    <i r="2">
      <x v="4436"/>
      <x v="1643"/>
      <x v="1"/>
      <x v="440"/>
      <x v="21"/>
    </i>
    <i r="2">
      <x v="4437"/>
      <x v="1681"/>
      <x v="1"/>
      <x v="430"/>
      <x v="44"/>
    </i>
    <i r="2">
      <x v="4438"/>
      <x v="1678"/>
      <x v="1"/>
      <x v="82"/>
      <x v="31"/>
    </i>
    <i r="2">
      <x v="4439"/>
      <x v="1678"/>
      <x v="1"/>
      <x v="82"/>
      <x v="31"/>
    </i>
    <i r="2">
      <x v="4440"/>
      <x v="2146"/>
      <x v="1"/>
      <x v="319"/>
      <x v="44"/>
    </i>
    <i r="2">
      <x v="4441"/>
      <x v="1682"/>
      <x v="1"/>
      <x v="209"/>
      <x v="31"/>
    </i>
    <i r="2">
      <x v="4442"/>
      <x v="2025"/>
      <x v="1"/>
      <x v="462"/>
      <x v="39"/>
    </i>
    <i r="2">
      <x v="4443"/>
      <x v="1766"/>
      <x v="1"/>
      <x v="62"/>
      <x v="4"/>
    </i>
    <i r="2">
      <x v="4444"/>
      <x v="1658"/>
      <x v="1"/>
      <x v="54"/>
      <x v="31"/>
    </i>
    <i r="2">
      <x v="4445"/>
      <x v="1693"/>
      <x v="1"/>
      <x v="465"/>
      <x v="4"/>
    </i>
    <i r="2">
      <x v="4446"/>
      <x v="1598"/>
      <x/>
      <x v="262"/>
      <x v="60"/>
    </i>
    <i r="2">
      <x v="4447"/>
      <x v="414"/>
      <x v="1"/>
      <x v="429"/>
      <x v="4"/>
    </i>
    <i r="2">
      <x v="4448"/>
      <x v="410"/>
      <x v="1"/>
      <x v="286"/>
      <x v="4"/>
    </i>
    <i r="2">
      <x v="4449"/>
      <x v="410"/>
      <x v="1"/>
      <x v="272"/>
      <x v="4"/>
    </i>
    <i r="2">
      <x v="4450"/>
      <x v="410"/>
      <x v="1"/>
      <x v="272"/>
      <x v="4"/>
    </i>
    <i r="2">
      <x v="4451"/>
      <x v="410"/>
      <x v="1"/>
      <x v="62"/>
      <x v="4"/>
    </i>
    <i r="2">
      <x v="4452"/>
      <x v="410"/>
      <x v="1"/>
      <x v="44"/>
      <x v="4"/>
    </i>
    <i r="2">
      <x v="4453"/>
      <x v="769"/>
      <x v="1"/>
      <x v="487"/>
      <x v="35"/>
    </i>
    <i r="2">
      <x v="4454"/>
      <x v="288"/>
      <x v="1"/>
      <x v="109"/>
      <x v="21"/>
    </i>
    <i r="2">
      <x v="4455"/>
      <x v="1697"/>
      <x v="1"/>
      <x v="150"/>
      <x v="31"/>
    </i>
    <i r="2">
      <x v="4456"/>
      <x v="1698"/>
      <x v="1"/>
      <x v="426"/>
      <x v="31"/>
    </i>
    <i r="2">
      <x v="4459"/>
      <x v="1701"/>
      <x v="1"/>
      <x v="106"/>
      <x v="31"/>
    </i>
    <i r="2">
      <x v="4460"/>
      <x v="31"/>
      <x v="1"/>
      <x v="169"/>
      <x v="55"/>
    </i>
    <i r="2">
      <x v="4461"/>
      <x v="31"/>
      <x v="1"/>
      <x v="312"/>
      <x v="55"/>
    </i>
    <i r="2">
      <x v="4462"/>
      <x v="31"/>
      <x v="1"/>
      <x v="426"/>
      <x v="55"/>
    </i>
    <i r="2">
      <x v="4463"/>
      <x v="31"/>
      <x v="1"/>
      <x v="426"/>
      <x v="55"/>
    </i>
    <i r="2">
      <x v="4464"/>
      <x v="31"/>
      <x v="1"/>
      <x v="426"/>
      <x v="55"/>
    </i>
    <i r="2">
      <x v="4465"/>
      <x v="1763"/>
      <x/>
      <x v="428"/>
      <x v="4"/>
    </i>
    <i r="2">
      <x v="4467"/>
      <x v="1710"/>
      <x v="1"/>
      <x v="123"/>
      <x v="31"/>
    </i>
    <i r="2">
      <x v="4468"/>
      <x v="1711"/>
      <x v="1"/>
      <x v="60"/>
      <x v="31"/>
    </i>
    <i r="2">
      <x v="4469"/>
      <x v="1712"/>
      <x v="1"/>
      <x v="341"/>
      <x v="31"/>
    </i>
    <i r="2">
      <x v="4470"/>
      <x v="1713"/>
      <x v="1"/>
      <x v="123"/>
      <x v="31"/>
    </i>
    <i r="2">
      <x v="4471"/>
      <x v="1714"/>
      <x v="1"/>
      <x v="109"/>
      <x v="31"/>
    </i>
    <i r="2">
      <x v="4472"/>
      <x v="1715"/>
      <x v="1"/>
      <x v="60"/>
      <x v="31"/>
    </i>
    <i r="2">
      <x v="4473"/>
      <x v="1716"/>
      <x v="1"/>
      <x v="67"/>
      <x v="31"/>
    </i>
    <i r="2">
      <x v="4474"/>
      <x v="1717"/>
      <x v="1"/>
      <x v="465"/>
      <x v="31"/>
    </i>
    <i r="2">
      <x v="4475"/>
      <x v="1718"/>
      <x v="1"/>
      <x v="355"/>
      <x v="31"/>
    </i>
    <i r="2">
      <x v="4476"/>
      <x v="1719"/>
      <x v="1"/>
      <x v="355"/>
      <x v="31"/>
    </i>
    <i r="2">
      <x v="4477"/>
      <x v="1720"/>
      <x v="1"/>
      <x v="295"/>
      <x v="31"/>
    </i>
    <i r="2">
      <x v="4479"/>
      <x v="1724"/>
      <x v="1"/>
      <x v="339"/>
      <x v="68"/>
    </i>
    <i r="2">
      <x v="4480"/>
      <x v="1724"/>
      <x v="1"/>
      <x v="287"/>
      <x v="68"/>
    </i>
    <i r="2">
      <x v="4481"/>
      <x v="1728"/>
      <x v="1"/>
      <x v="123"/>
      <x v="31"/>
    </i>
    <i r="2">
      <x v="4482"/>
      <x v="1729"/>
      <x v="1"/>
      <x v="248"/>
      <x v="21"/>
    </i>
    <i r="2">
      <x v="4483"/>
      <x v="454"/>
      <x v="3"/>
      <x v="3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4"/>
      <x v="455"/>
      <x v="3"/>
      <x v="3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5"/>
      <x v="456"/>
      <x v="3"/>
      <x v="3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6"/>
      <x v="1733"/>
      <x v="1"/>
      <x v="220"/>
      <x v="31"/>
    </i>
    <i r="2">
      <x v="4487"/>
      <x v="1733"/>
      <x v="1"/>
      <x v="220"/>
      <x v="31"/>
    </i>
    <i r="2">
      <x v="4488"/>
      <x v="1737"/>
      <x v="1"/>
      <x v="324"/>
      <x v="31"/>
    </i>
    <i r="2">
      <x v="4489"/>
      <x v="1734"/>
      <x v="1"/>
      <x v="204"/>
      <x v="31"/>
    </i>
    <i r="2">
      <x v="4490"/>
      <x v="1743"/>
      <x v="1"/>
      <x v="11"/>
      <x v="31"/>
    </i>
    <i r="2">
      <x v="4491"/>
      <x v="865"/>
      <x v="1"/>
      <x v="106"/>
      <x v="35"/>
    </i>
    <i r="2">
      <x v="4492"/>
      <x v="1746"/>
      <x v="1"/>
      <x v="408"/>
      <x v="101"/>
    </i>
    <i r="2">
      <x v="4493"/>
      <x v="1748"/>
      <x v="1"/>
      <x v="395"/>
      <x v="31"/>
    </i>
    <i r="2">
      <x v="4494"/>
      <x v="1748"/>
      <x v="1"/>
      <x v="153"/>
      <x v="31"/>
    </i>
    <i r="2">
      <x v="4495"/>
      <x v="1748"/>
      <x v="1"/>
      <x v="153"/>
      <x v="31"/>
    </i>
    <i r="2">
      <x v="4496"/>
      <x v="1750"/>
      <x/>
      <x v="314"/>
      <x v="31"/>
    </i>
    <i r="2">
      <x v="4497"/>
      <x v="1870"/>
      <x v="1"/>
      <x v="283"/>
      <x v="49"/>
    </i>
    <i r="2">
      <x v="4498"/>
      <x v="1860"/>
      <x v="1"/>
      <x v="430"/>
      <x v="78"/>
    </i>
    <i r="2">
      <x v="4499"/>
      <x v="1810"/>
      <x v="1"/>
      <x v="362"/>
      <x v="12"/>
    </i>
    <i r="2">
      <x v="4500"/>
      <x v="410"/>
      <x v="1"/>
      <x v="426"/>
      <x v="4"/>
    </i>
    <i r="2">
      <x v="4501"/>
      <x v="410"/>
      <x v="1"/>
      <x v="426"/>
      <x v="4"/>
    </i>
    <i r="2">
      <x v="4502"/>
      <x v="410"/>
      <x v="1"/>
      <x v="278"/>
      <x v="4"/>
    </i>
    <i r="2">
      <x v="4503"/>
      <x v="410"/>
      <x v="1"/>
      <x v="111"/>
      <x v="4"/>
    </i>
    <i r="2">
      <x v="4504"/>
      <x v="413"/>
      <x v="1"/>
      <x v="312"/>
      <x v="4"/>
    </i>
    <i r="2">
      <x v="4505"/>
      <x v="1753"/>
      <x v="1"/>
      <x v="350"/>
      <x v="4"/>
    </i>
    <i r="2">
      <x v="4506"/>
      <x v="1784"/>
      <x v="1"/>
      <x v="45"/>
      <x v="31"/>
    </i>
    <i r="2">
      <x v="4507"/>
      <x v="1755"/>
      <x v="1"/>
      <x v="287"/>
      <x v="21"/>
    </i>
    <i r="2">
      <x v="4508"/>
      <x v="1758"/>
      <x v="1"/>
      <x v="252"/>
      <x v="31"/>
    </i>
    <i r="2">
      <x v="4509"/>
      <x v="1759"/>
      <x/>
      <x v="505"/>
      <x v="4"/>
    </i>
    <i r="2">
      <x v="4510"/>
      <x v="1764"/>
      <x/>
      <x v="417"/>
      <x v="32"/>
    </i>
    <i r="2">
      <x v="4511"/>
      <x v="454"/>
      <x v="3"/>
      <x v="32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2"/>
      <x v="455"/>
      <x v="3"/>
      <x v="3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3"/>
      <x v="456"/>
      <x v="3"/>
      <x v="3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4"/>
      <x v="454"/>
      <x v="3"/>
      <x v="32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5"/>
      <x v="455"/>
      <x v="3"/>
      <x v="3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6"/>
      <x v="456"/>
      <x v="3"/>
      <x v="3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7"/>
      <x v="1394"/>
      <x v="1"/>
      <x v="277"/>
      <x v="21"/>
    </i>
    <i r="2">
      <x v="4518"/>
      <x v="1394"/>
      <x v="1"/>
      <x v="277"/>
      <x v="21"/>
    </i>
    <i r="2">
      <x v="4520"/>
      <x v="454"/>
      <x v="3"/>
      <x v="33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1"/>
      <x v="455"/>
      <x v="3"/>
      <x v="3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2"/>
      <x v="456"/>
      <x v="3"/>
      <x v="3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4"/>
      <x v="1769"/>
      <x v="1"/>
      <x/>
      <x v="4"/>
    </i>
    <i r="2">
      <x v="4525"/>
      <x v="1769"/>
      <x v="1"/>
      <x/>
      <x v="4"/>
    </i>
    <i r="2">
      <x v="4526"/>
      <x v="1769"/>
      <x v="1"/>
      <x v="457"/>
      <x v="4"/>
    </i>
    <i r="2">
      <x v="4527"/>
      <x v="1769"/>
      <x v="1"/>
      <x v="457"/>
      <x v="4"/>
    </i>
    <i r="2">
      <x v="4528"/>
      <x v="1769"/>
      <x v="1"/>
      <x v="457"/>
      <x v="4"/>
    </i>
    <i r="2">
      <x v="4529"/>
      <x v="507"/>
      <x v="1"/>
      <x v="361"/>
      <x v="4"/>
    </i>
    <i r="2">
      <x v="4530"/>
      <x v="441"/>
      <x v="3"/>
      <x v="2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1"/>
      <x v="442"/>
      <x v="3"/>
      <x v="2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2"/>
      <x v="443"/>
      <x v="3"/>
      <x v="2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3"/>
      <x v="403"/>
      <x/>
      <x v="471"/>
      <x v="21"/>
    </i>
    <i r="2">
      <x v="4534"/>
      <x v="1595"/>
      <x/>
      <x v="388"/>
      <x v="23"/>
    </i>
    <i r="2">
      <x v="4536"/>
      <x v="1776"/>
      <x v="1"/>
      <x v="418"/>
      <x v="31"/>
    </i>
    <i r="2">
      <x v="4537"/>
      <x v="1776"/>
      <x v="1"/>
      <x v="418"/>
      <x v="31"/>
    </i>
    <i r="2">
      <x v="4538"/>
      <x v="1776"/>
      <x v="1"/>
      <x v="418"/>
      <x v="31"/>
    </i>
    <i r="2">
      <x v="4539"/>
      <x v="1776"/>
      <x v="1"/>
      <x v="418"/>
      <x v="31"/>
    </i>
    <i r="2">
      <x v="4540"/>
      <x v="1778"/>
      <x v="1"/>
      <x v="11"/>
      <x v="31"/>
    </i>
    <i r="2">
      <x v="4541"/>
      <x v="1782"/>
      <x v="1"/>
      <x v="112"/>
      <x v="21"/>
    </i>
    <i r="2">
      <x v="4542"/>
      <x v="1786"/>
      <x v="1"/>
      <x v="127"/>
      <x v="31"/>
    </i>
    <i r="2">
      <x v="4543"/>
      <x v="1779"/>
      <x v="1"/>
      <x v="45"/>
      <x v="31"/>
    </i>
    <i r="2">
      <x v="4544"/>
      <x v="1783"/>
      <x v="1"/>
      <x v="287"/>
      <x v="17"/>
    </i>
    <i r="2">
      <x v="4545"/>
      <x v="1785"/>
      <x v="1"/>
      <x v="287"/>
      <x v="31"/>
    </i>
    <i r="2">
      <x v="4546"/>
      <x v="1787"/>
      <x v="1"/>
      <x v="127"/>
      <x v="31"/>
    </i>
    <i r="2">
      <x v="4547"/>
      <x v="1788"/>
      <x v="1"/>
      <x v="287"/>
      <x v="31"/>
    </i>
    <i r="2">
      <x v="4548"/>
      <x v="1789"/>
      <x v="1"/>
      <x v="381"/>
      <x v="31"/>
    </i>
    <i r="2">
      <x v="4549"/>
      <x v="1046"/>
      <x/>
      <x v="196"/>
      <x v="4"/>
    </i>
    <i r="2">
      <x v="4550"/>
      <x v="1046"/>
      <x/>
      <x v="270"/>
      <x v="4"/>
    </i>
    <i r="2">
      <x v="4551"/>
      <x v="1046"/>
      <x/>
      <x v="383"/>
      <x v="4"/>
    </i>
    <i r="2">
      <x v="4552"/>
      <x v="1795"/>
      <x v="1"/>
      <x v="324"/>
      <x v="68"/>
    </i>
    <i r="2">
      <x v="4553"/>
      <x v="1794"/>
      <x v="1"/>
      <x v="311"/>
      <x v="31"/>
    </i>
    <i r="2">
      <x v="4554"/>
      <x v="2077"/>
      <x v="1"/>
      <x v="272"/>
      <x v="21"/>
    </i>
    <i r="2">
      <x v="4555"/>
      <x v="794"/>
      <x v="1"/>
      <x v="210"/>
      <x v="21"/>
    </i>
    <i r="2">
      <x v="4556"/>
      <x v="794"/>
      <x v="1"/>
      <x v="210"/>
      <x v="21"/>
    </i>
    <i r="2">
      <x v="4557"/>
      <x v="1814"/>
      <x v="1"/>
      <x v="465"/>
      <x v="31"/>
    </i>
    <i r="2">
      <x v="4558"/>
      <x v="1867"/>
      <x v="1"/>
      <x v="345"/>
      <x v="21"/>
    </i>
    <i r="2">
      <x v="4559"/>
      <x v="1779"/>
      <x v="1"/>
      <x v="150"/>
      <x v="31"/>
    </i>
    <i r="2">
      <x v="4560"/>
      <x v="891"/>
      <x v="1"/>
      <x v="503"/>
      <x v="2"/>
    </i>
    <i r="2">
      <x v="4561"/>
      <x v="891"/>
      <x v="1"/>
      <x v="503"/>
      <x v="2"/>
    </i>
    <i r="2">
      <x v="4562"/>
      <x v="1828"/>
      <x v="1"/>
      <x v="223"/>
      <x v="21"/>
    </i>
    <i r="2">
      <x v="4563"/>
      <x v="136"/>
      <x v="1"/>
      <x v="246"/>
      <x v="68"/>
    </i>
    <i r="2">
      <x v="4564"/>
      <x v="136"/>
      <x v="1"/>
      <x v="417"/>
      <x v="68"/>
    </i>
    <i r="2">
      <x v="4565"/>
      <x v="136"/>
      <x v="1"/>
      <x v="455"/>
      <x v="68"/>
    </i>
    <i r="2">
      <x v="4566"/>
      <x v="1334"/>
      <x v="1"/>
      <x v="38"/>
      <x v="4"/>
    </i>
    <i r="2">
      <x v="4567"/>
      <x v="1429"/>
      <x v="1"/>
      <x v="365"/>
      <x v="4"/>
    </i>
    <i r="2">
      <x v="4568"/>
      <x v="1168"/>
      <x v="1"/>
      <x v="183"/>
      <x v="21"/>
    </i>
    <i r="2">
      <x v="4569"/>
      <x v="222"/>
      <x v="1"/>
      <x v="281"/>
      <x v="2"/>
    </i>
    <i r="2">
      <x v="4570"/>
      <x v="222"/>
      <x v="1"/>
      <x v="168"/>
      <x v="2"/>
    </i>
    <i r="2">
      <x v="4571"/>
      <x v="1338"/>
      <x v="1"/>
      <x v="38"/>
      <x v="34"/>
    </i>
    <i r="2">
      <x v="4572"/>
      <x v="1338"/>
      <x v="1"/>
      <x v="38"/>
      <x v="34"/>
    </i>
    <i r="2">
      <x v="4573"/>
      <x v="1337"/>
      <x v="1"/>
      <x v="44"/>
      <x v="34"/>
    </i>
    <i r="2">
      <x v="4574"/>
      <x v="1337"/>
      <x v="1"/>
      <x v="44"/>
      <x v="34"/>
    </i>
    <i r="2">
      <x v="4575"/>
      <x v="1128"/>
      <x v="1"/>
      <x v="507"/>
      <x v="21"/>
    </i>
    <i r="2">
      <x v="4576"/>
      <x v="908"/>
      <x v="1"/>
      <x v="102"/>
      <x v="31"/>
    </i>
    <i r="2">
      <x v="4577"/>
      <x v="908"/>
      <x v="1"/>
      <x v="134"/>
      <x v="31"/>
    </i>
    <i r="2">
      <x v="4578"/>
      <x v="2058"/>
      <x v="1"/>
      <x v="221"/>
      <x v="4"/>
    </i>
    <i r="2">
      <x v="4579"/>
      <x v="220"/>
      <x v="1"/>
      <x v="21"/>
      <x v="34"/>
    </i>
    <i r="2">
      <x v="4580"/>
      <x v="220"/>
      <x v="1"/>
      <x v="62"/>
      <x v="34"/>
    </i>
    <i r="2">
      <x v="4581"/>
      <x v="1825"/>
      <x v="1"/>
      <x v="123"/>
      <x v="21"/>
    </i>
    <i r="2">
      <x v="4582"/>
      <x v="3084"/>
      <x v="1"/>
      <x v="223"/>
      <x v="31"/>
    </i>
    <i r="2">
      <x v="4583"/>
      <x v="67"/>
      <x v="1"/>
      <x v="380"/>
      <x v="31"/>
    </i>
    <i r="2">
      <x v="4584"/>
      <x v="1443"/>
      <x v="1"/>
      <x v="371"/>
      <x v="31"/>
    </i>
    <i r="2">
      <x v="4585"/>
      <x v="2259"/>
      <x v="1"/>
      <x v="295"/>
      <x v="31"/>
    </i>
    <i r="2">
      <x v="4586"/>
      <x v="410"/>
      <x v="1"/>
      <x v="61"/>
      <x v="4"/>
    </i>
    <i r="2">
      <x v="4587"/>
      <x v="297"/>
      <x v="1"/>
      <x v="480"/>
      <x v="12"/>
    </i>
    <i r="2">
      <x v="4588"/>
      <x v="200"/>
      <x v="1"/>
      <x v="295"/>
      <x v="21"/>
    </i>
    <i r="2">
      <x v="4589"/>
      <x v="358"/>
      <x v="1"/>
      <x v="112"/>
      <x v="21"/>
    </i>
    <i r="2">
      <x v="4590"/>
      <x v="358"/>
      <x v="1"/>
      <x v="112"/>
      <x v="21"/>
    </i>
    <i r="2">
      <x v="4591"/>
      <x v="358"/>
      <x v="1"/>
      <x v="112"/>
      <x v="21"/>
    </i>
    <i r="2">
      <x v="4592"/>
      <x v="358"/>
      <x v="1"/>
      <x v="112"/>
      <x v="21"/>
    </i>
    <i r="2">
      <x v="4593"/>
      <x v="1267"/>
      <x v="1"/>
      <x v="348"/>
      <x v="21"/>
    </i>
    <i r="2">
      <x v="4594"/>
      <x v="1512"/>
      <x v="1"/>
      <x v="142"/>
      <x v="21"/>
    </i>
    <i r="2">
      <x v="4595"/>
      <x v="1881"/>
      <x v="1"/>
      <x v="348"/>
      <x v="21"/>
    </i>
    <i r="2">
      <x v="4596"/>
      <x v="2225"/>
      <x v="1"/>
      <x v="80"/>
      <x v="21"/>
    </i>
    <i r="2">
      <x v="4597"/>
      <x v="2225"/>
      <x v="1"/>
      <x v="221"/>
      <x v="21"/>
    </i>
    <i r="2">
      <x v="4598"/>
      <x v="2225"/>
      <x v="1"/>
      <x v="495"/>
      <x v="21"/>
    </i>
    <i r="2">
      <x v="4599"/>
      <x v="2225"/>
      <x v="1"/>
      <x v="465"/>
      <x v="21"/>
    </i>
    <i r="2">
      <x v="4600"/>
      <x v="2051"/>
      <x v="1"/>
      <x v="295"/>
      <x v="21"/>
    </i>
    <i r="2">
      <x v="4601"/>
      <x v="1451"/>
      <x v="1"/>
      <x v="332"/>
      <x v="21"/>
    </i>
    <i r="2">
      <x v="4602"/>
      <x v="1504"/>
      <x v="1"/>
      <x v="419"/>
      <x v="21"/>
    </i>
    <i r="2">
      <x v="4603"/>
      <x v="2006"/>
      <x v="1"/>
      <x v="332"/>
      <x v="21"/>
    </i>
    <i r="2">
      <x v="4604"/>
      <x v="2224"/>
      <x v="1"/>
      <x v="454"/>
      <x v="21"/>
    </i>
    <i r="2">
      <x v="4605"/>
      <x v="1731"/>
      <x v="1"/>
      <x v="156"/>
      <x v="31"/>
    </i>
    <i r="2">
      <x v="4606"/>
      <x v="2287"/>
      <x v="1"/>
      <x v="332"/>
      <x v="31"/>
    </i>
    <i r="2">
      <x v="4607"/>
      <x v="2000"/>
      <x v="1"/>
      <x v="302"/>
      <x v="44"/>
    </i>
    <i r="2">
      <x v="4608"/>
      <x v="316"/>
      <x v="1"/>
      <x v="80"/>
      <x v="44"/>
    </i>
    <i r="2">
      <x v="4609"/>
      <x v="553"/>
      <x v="1"/>
      <x v="142"/>
      <x v="31"/>
    </i>
    <i r="2">
      <x v="4610"/>
      <x v="590"/>
      <x v="1"/>
      <x v="448"/>
      <x v="31"/>
    </i>
    <i r="2">
      <x v="4611"/>
      <x v="467"/>
      <x v="1"/>
      <x v="63"/>
      <x v="34"/>
    </i>
    <i r="2">
      <x v="4613"/>
      <x v="286"/>
      <x v="1"/>
      <x v="131"/>
      <x v="31"/>
    </i>
    <i r="2">
      <x v="4614"/>
      <x v="1071"/>
      <x v="1"/>
      <x v="142"/>
      <x v="31"/>
    </i>
    <i r="2">
      <x v="4615"/>
      <x v="1117"/>
      <x v="1"/>
      <x v="272"/>
      <x v="31"/>
    </i>
    <i r="2">
      <x v="4616"/>
      <x v="2019"/>
      <x v="1"/>
      <x v="142"/>
      <x v="31"/>
    </i>
    <i r="2">
      <x v="4617"/>
      <x v="2118"/>
      <x v="1"/>
      <x v="76"/>
      <x v="31"/>
    </i>
    <i r="2">
      <x v="4618"/>
      <x v="1508"/>
      <x v="1"/>
      <x v="397"/>
      <x v="31"/>
    </i>
    <i r="2">
      <x v="4619"/>
      <x v="286"/>
      <x v="1"/>
      <x v="131"/>
      <x v="31"/>
    </i>
    <i r="2">
      <x v="4620"/>
      <x v="2261"/>
      <x v="1"/>
      <x v="465"/>
      <x v="21"/>
    </i>
    <i r="2">
      <x v="4621"/>
      <x v="1197"/>
      <x v="1"/>
      <x v="503"/>
      <x v="31"/>
    </i>
    <i r="2">
      <x v="4622"/>
      <x v="1958"/>
      <x v="1"/>
      <x v="124"/>
      <x v="31"/>
    </i>
    <i r="2">
      <x v="4623"/>
      <x v="2285"/>
      <x v="1"/>
      <x v="223"/>
      <x v="21"/>
    </i>
    <i r="2">
      <x v="4624"/>
      <x v="345"/>
      <x v="1"/>
      <x v="223"/>
      <x v="21"/>
    </i>
    <i r="2">
      <x v="4625"/>
      <x v="575"/>
      <x v="1"/>
      <x v="332"/>
      <x v="21"/>
    </i>
    <i r="2">
      <x v="4626"/>
      <x v="3083"/>
      <x v="1"/>
      <x v="223"/>
      <x v="31"/>
    </i>
    <i r="2">
      <x v="4627"/>
      <x v="168"/>
      <x v="1"/>
      <x v="440"/>
      <x v="55"/>
    </i>
    <i r="2">
      <x v="4628"/>
      <x v="866"/>
      <x v="1"/>
      <x v="406"/>
      <x v="21"/>
    </i>
    <i r="2">
      <x v="4629"/>
      <x v="1920"/>
      <x v="1"/>
      <x v="426"/>
      <x v="21"/>
    </i>
    <i r="2">
      <x v="4630"/>
      <x v="2748"/>
      <x v="1"/>
      <x v="168"/>
      <x v="31"/>
    </i>
    <i r="2">
      <x v="4631"/>
      <x v="2103"/>
      <x v="1"/>
      <x v="426"/>
      <x v="2"/>
    </i>
    <i r="2">
      <x v="4632"/>
      <x v="2232"/>
      <x v="1"/>
      <x v="177"/>
      <x v="12"/>
    </i>
    <i r="2">
      <x v="4633"/>
      <x v="1921"/>
      <x v="1"/>
      <x v="185"/>
      <x v="21"/>
    </i>
    <i r="2">
      <x v="4634"/>
      <x v="1920"/>
      <x v="1"/>
      <x v="80"/>
      <x v="21"/>
    </i>
    <i r="2">
      <x v="4635"/>
      <x v="573"/>
      <x v="1"/>
      <x v="80"/>
      <x v="21"/>
    </i>
    <i r="2">
      <x v="4636"/>
      <x v="380"/>
      <x v="1"/>
      <x v="80"/>
      <x v="49"/>
    </i>
    <i r="2">
      <x v="4637"/>
      <x v="1920"/>
      <x v="1"/>
      <x v="102"/>
      <x v="21"/>
    </i>
    <i r="2">
      <x v="4638"/>
      <x v="574"/>
      <x v="1"/>
      <x v="102"/>
      <x v="21"/>
    </i>
    <i r="2">
      <x v="4639"/>
      <x v="2102"/>
      <x v="1"/>
      <x/>
      <x v="2"/>
    </i>
    <i r="2">
      <x v="4640"/>
      <x v="1022"/>
      <x v="1"/>
      <x v="63"/>
      <x v="31"/>
    </i>
    <i r="2">
      <x v="4641"/>
      <x v="1022"/>
      <x v="1"/>
      <x v="462"/>
      <x v="31"/>
    </i>
    <i r="2">
      <x v="4642"/>
      <x v="1022"/>
      <x v="1"/>
      <x v="63"/>
      <x v="31"/>
    </i>
    <i r="2">
      <x v="4643"/>
      <x v="1920"/>
      <x v="1"/>
      <x v="111"/>
      <x v="21"/>
    </i>
    <i r="2">
      <x v="4644"/>
      <x v="1920"/>
      <x v="1"/>
      <x v="453"/>
      <x v="21"/>
    </i>
    <i r="2">
      <x v="4645"/>
      <x v="1917"/>
      <x v="1"/>
      <x v="325"/>
      <x v="21"/>
    </i>
    <i r="2">
      <x v="4646"/>
      <x v="1920"/>
      <x v="1"/>
      <x v="278"/>
      <x v="21"/>
    </i>
    <i r="2">
      <x v="4647"/>
      <x v="575"/>
      <x v="1"/>
      <x v="292"/>
      <x v="21"/>
    </i>
    <i r="2">
      <x v="4648"/>
      <x v="1917"/>
      <x v="1"/>
      <x v="62"/>
      <x v="21"/>
    </i>
    <i r="2">
      <x v="4649"/>
      <x v="1917"/>
      <x v="1"/>
      <x v="44"/>
      <x v="21"/>
    </i>
    <i r="2">
      <x v="4650"/>
      <x v="1156"/>
      <x v="1"/>
      <x v="332"/>
      <x v="31"/>
    </i>
    <i r="2">
      <x v="4651"/>
      <x v="2045"/>
      <x v="1"/>
      <x v="132"/>
      <x v="31"/>
    </i>
    <i r="2">
      <x v="4652"/>
      <x v="48"/>
      <x v="1"/>
      <x v="507"/>
      <x v="31"/>
    </i>
    <i r="2">
      <x v="4653"/>
      <x v="150"/>
      <x v="1"/>
      <x v="12"/>
      <x v="31"/>
    </i>
    <i r="2">
      <x v="4654"/>
      <x v="2225"/>
      <x v="1"/>
      <x v="259"/>
      <x v="21"/>
    </i>
    <i r="2">
      <x v="4655"/>
      <x v="2182"/>
      <x v="1"/>
      <x v="142"/>
      <x v="31"/>
    </i>
    <i r="2">
      <x v="4656"/>
      <x v="85"/>
      <x v="1"/>
      <x v="60"/>
      <x v="21"/>
    </i>
    <i r="2">
      <x v="4657"/>
      <x v="2225"/>
      <x v="1"/>
      <x v="457"/>
      <x v="21"/>
    </i>
    <i r="2">
      <x v="4658"/>
      <x v="88"/>
      <x v="1"/>
      <x v="435"/>
      <x v="12"/>
    </i>
    <i r="2">
      <x v="4659"/>
      <x v="1973"/>
      <x v="1"/>
      <x v="441"/>
      <x v="44"/>
    </i>
    <i r="2">
      <x v="4660"/>
      <x v="379"/>
      <x v="1"/>
      <x v="325"/>
      <x v="49"/>
    </i>
    <i r="2">
      <x v="4661"/>
      <x v="1244"/>
      <x v="1"/>
      <x v="62"/>
      <x v="34"/>
    </i>
    <i r="2">
      <x v="4662"/>
      <x v="891"/>
      <x v="1"/>
      <x v="467"/>
      <x v="2"/>
    </i>
    <i r="2">
      <x v="4663"/>
      <x v="872"/>
      <x v="1"/>
      <x v="21"/>
      <x v="34"/>
    </i>
    <i r="2">
      <x v="4664"/>
      <x v="1105"/>
      <x v="1"/>
      <x v="261"/>
      <x v="31"/>
    </i>
    <i r="2">
      <x v="4665"/>
      <x v="1097"/>
      <x v="1"/>
      <x v="261"/>
      <x v="31"/>
    </i>
    <i r="2">
      <x v="4667"/>
      <x v="76"/>
      <x v="1"/>
      <x v="40"/>
      <x v="12"/>
    </i>
    <i r="2">
      <x v="4668"/>
      <x v="118"/>
      <x v="1"/>
      <x v="40"/>
      <x v="12"/>
    </i>
    <i r="2">
      <x v="4669"/>
      <x v="1387"/>
      <x v="1"/>
      <x v="210"/>
      <x v="31"/>
    </i>
    <i r="2">
      <x v="4670"/>
      <x v="1120"/>
      <x v="1"/>
      <x v="36"/>
      <x v="21"/>
    </i>
    <i r="2">
      <x v="4671"/>
      <x v="2264"/>
      <x v="1"/>
      <x v="359"/>
      <x v="21"/>
    </i>
    <i r="2">
      <x v="4672"/>
      <x v="129"/>
      <x v="1"/>
      <x v="336"/>
      <x v="12"/>
    </i>
    <i r="2">
      <x v="4673"/>
      <x v="1162"/>
      <x v="1"/>
      <x v="99"/>
      <x v="21"/>
    </i>
    <i r="2">
      <x v="4674"/>
      <x v="2237"/>
      <x v="1"/>
      <x v="123"/>
      <x v="21"/>
    </i>
    <i r="2">
      <x v="4675"/>
      <x v="2056"/>
      <x v="1"/>
      <x v="109"/>
      <x v="21"/>
    </i>
    <i r="2">
      <x v="4676"/>
      <x v="1791"/>
      <x v="1"/>
      <x v="123"/>
      <x v="79"/>
    </i>
    <i r="2">
      <x v="4677"/>
      <x v="1491"/>
      <x v="1"/>
      <x v="480"/>
      <x v="21"/>
    </i>
    <i r="2">
      <x v="4678"/>
      <x v="69"/>
      <x v="1"/>
      <x v="131"/>
      <x v="4"/>
    </i>
    <i r="2">
      <x v="4680"/>
      <x v="1393"/>
      <x v="1"/>
      <x v="223"/>
      <x v="21"/>
    </i>
    <i r="2">
      <x v="4681"/>
      <x v="616"/>
      <x v="1"/>
      <x v="272"/>
      <x v="21"/>
    </i>
    <i r="2">
      <x v="4682"/>
      <x v="623"/>
      <x v="1"/>
      <x v="261"/>
      <x v="34"/>
    </i>
    <i r="2">
      <x v="4683"/>
      <x v="339"/>
      <x v="1"/>
      <x v="123"/>
      <x v="31"/>
    </i>
    <i r="2">
      <x v="4684"/>
      <x v="1210"/>
      <x v="1"/>
      <x v="17"/>
      <x v="94"/>
    </i>
    <i r="2">
      <x v="4685"/>
      <x v="2253"/>
      <x v="1"/>
      <x v="272"/>
      <x v="31"/>
    </i>
    <i r="2">
      <x v="4686"/>
      <x v="978"/>
      <x v="1"/>
      <x v="21"/>
      <x v="31"/>
    </i>
    <i r="2">
      <x v="4687"/>
      <x v="382"/>
      <x v="1"/>
      <x v="457"/>
      <x v="31"/>
    </i>
    <i r="2">
      <x v="4688"/>
      <x v="84"/>
      <x v="1"/>
      <x v="60"/>
      <x v="31"/>
    </i>
    <i r="2">
      <x v="4689"/>
      <x v="121"/>
      <x v="1"/>
      <x v="40"/>
      <x v="31"/>
    </i>
    <i r="2">
      <x v="4690"/>
      <x v="490"/>
      <x v="1"/>
      <x v="278"/>
      <x v="31"/>
    </i>
    <i r="2">
      <x v="4691"/>
      <x v="91"/>
      <x v="1"/>
      <x v="40"/>
      <x v="12"/>
    </i>
    <i r="2">
      <x v="4692"/>
      <x v="371"/>
      <x v="1"/>
      <x v="180"/>
      <x v="21"/>
    </i>
    <i r="2">
      <x v="4693"/>
      <x v="95"/>
      <x v="1"/>
      <x v="286"/>
      <x v="21"/>
    </i>
    <i r="2">
      <x v="4694"/>
      <x v="2271"/>
      <x v="1"/>
      <x v="7"/>
      <x v="21"/>
    </i>
    <i r="2">
      <x v="4695"/>
      <x v="2028"/>
      <x v="1"/>
      <x v="419"/>
      <x v="21"/>
    </i>
    <i r="2">
      <x v="4696"/>
      <x v="1298"/>
      <x v="1"/>
      <x v="321"/>
      <x v="76"/>
    </i>
    <i r="2">
      <x v="4697"/>
      <x v="1956"/>
      <x v="1"/>
      <x v="183"/>
      <x v="31"/>
    </i>
    <i r="2">
      <x v="4698"/>
      <x v="1956"/>
      <x v="1"/>
      <x v="183"/>
      <x v="31"/>
    </i>
    <i r="2">
      <x v="4699"/>
      <x v="1956"/>
      <x v="1"/>
      <x v="183"/>
      <x v="31"/>
    </i>
    <i r="2">
      <x v="4700"/>
      <x v="2087"/>
      <x v="1"/>
      <x v="132"/>
      <x v="31"/>
    </i>
    <i r="2">
      <x v="4701"/>
      <x v="2087"/>
      <x v="1"/>
      <x v="132"/>
      <x v="31"/>
    </i>
    <i r="2">
      <x v="4702"/>
      <x v="2087"/>
      <x v="1"/>
      <x v="132"/>
      <x v="31"/>
    </i>
    <i r="2">
      <x v="4703"/>
      <x v="2087"/>
      <x v="1"/>
      <x v="132"/>
      <x v="31"/>
    </i>
    <i r="2">
      <x v="4704"/>
      <x v="90"/>
      <x v="1"/>
      <x v="40"/>
      <x v="4"/>
    </i>
    <i r="2">
      <x v="4705"/>
      <x v="239"/>
      <x v="1"/>
      <x v="220"/>
      <x v="12"/>
    </i>
    <i r="2">
      <x v="4706"/>
      <x v="245"/>
      <x v="1"/>
      <x v="336"/>
      <x v="94"/>
    </i>
    <i r="2">
      <x v="4707"/>
      <x v="318"/>
      <x v="1"/>
      <x v="36"/>
      <x v="44"/>
    </i>
    <i r="2">
      <x v="4708"/>
      <x v="373"/>
      <x v="1"/>
      <x v="480"/>
      <x v="31"/>
    </i>
    <i r="2">
      <x v="4710"/>
      <x v="287"/>
      <x v="1"/>
      <x v="76"/>
      <x v="31"/>
    </i>
    <i r="2">
      <x v="4711"/>
      <x v="1257"/>
      <x v="1"/>
      <x v="159"/>
      <x v="12"/>
    </i>
    <i r="2">
      <x v="4712"/>
      <x v="1260"/>
      <x v="1"/>
      <x v="448"/>
      <x v="31"/>
    </i>
    <i r="2">
      <x v="4713"/>
      <x v="1808"/>
      <x v="1"/>
      <x v="78"/>
      <x v="21"/>
    </i>
    <i r="2">
      <x v="4714"/>
      <x v="1974"/>
      <x v="1"/>
      <x v="159"/>
      <x v="34"/>
    </i>
    <i r="2">
      <x v="4715"/>
      <x v="2197"/>
      <x v="1"/>
      <x v="223"/>
      <x v="31"/>
    </i>
    <i r="2">
      <x v="4716"/>
      <x v="2257"/>
      <x v="1"/>
      <x v="419"/>
      <x v="21"/>
    </i>
    <i r="2">
      <x v="4717"/>
      <x v="420"/>
      <x v="1"/>
      <x v="43"/>
      <x v="31"/>
    </i>
    <i r="2">
      <x v="4718"/>
      <x v="1422"/>
      <x v="1"/>
      <x v="341"/>
      <x v="21"/>
    </i>
    <i r="2">
      <x v="4719"/>
      <x v="1938"/>
      <x v="1"/>
      <x v="332"/>
      <x v="21"/>
    </i>
    <i r="2">
      <x v="4720"/>
      <x v="185"/>
      <x v="1"/>
      <x v="402"/>
      <x v="21"/>
    </i>
    <i r="2">
      <x v="4721"/>
      <x v="185"/>
      <x v="1"/>
      <x v="402"/>
      <x v="21"/>
    </i>
    <i r="2">
      <x v="4722"/>
      <x v="1996"/>
      <x v="1"/>
      <x v="302"/>
      <x v="4"/>
    </i>
    <i r="2">
      <x v="4723"/>
      <x v="2248"/>
      <x v="1"/>
      <x v="235"/>
      <x v="44"/>
    </i>
    <i r="2">
      <x v="4724"/>
      <x v="2178"/>
      <x v="1"/>
      <x v="501"/>
      <x v="94"/>
    </i>
    <i r="2">
      <x v="4725"/>
      <x v="123"/>
      <x v="1"/>
      <x v="144"/>
      <x v="21"/>
    </i>
    <i r="2">
      <x v="4726"/>
      <x v="124"/>
      <x v="1"/>
      <x v="144"/>
      <x v="21"/>
    </i>
    <i r="2">
      <x v="4727"/>
      <x v="125"/>
      <x v="1"/>
      <x v="507"/>
      <x v="21"/>
    </i>
    <i r="2">
      <x v="4728"/>
      <x v="126"/>
      <x v="1"/>
      <x v="507"/>
      <x v="21"/>
    </i>
    <i r="2">
      <x v="4729"/>
      <x v="1157"/>
      <x v="1"/>
      <x v="440"/>
      <x v="94"/>
    </i>
    <i r="2">
      <x v="4730"/>
      <x v="2281"/>
      <x v="1"/>
      <x v="142"/>
      <x v="21"/>
    </i>
    <i r="2">
      <x v="4732"/>
      <x v="2081"/>
      <x v="1"/>
      <x v="76"/>
      <x v="31"/>
    </i>
    <i r="2">
      <x v="4733"/>
      <x v="2890"/>
      <x v="1"/>
      <x v="281"/>
      <x v="31"/>
    </i>
    <i r="2">
      <x v="4734"/>
      <x v="1808"/>
      <x v="1"/>
      <x v="223"/>
      <x v="31"/>
    </i>
    <i r="2">
      <x v="4735"/>
      <x v="98"/>
      <x v="1"/>
      <x v="224"/>
      <x v="21"/>
    </i>
    <i r="2">
      <x v="4736"/>
      <x v="1293"/>
      <x v="1"/>
      <x v="7"/>
      <x v="94"/>
    </i>
    <i r="2">
      <x v="4737"/>
      <x v="2174"/>
      <x v="1"/>
      <x v="78"/>
      <x v="34"/>
    </i>
    <i r="2">
      <x v="4738"/>
      <x v="3086"/>
      <x v="1"/>
      <x v="272"/>
      <x v="31"/>
    </i>
    <i r="2">
      <x v="4739"/>
      <x v="2272"/>
      <x v="1"/>
      <x v="406"/>
      <x v="58"/>
    </i>
    <i r="2">
      <x v="4740"/>
      <x v="2079"/>
      <x v="1"/>
      <x v="123"/>
      <x v="31"/>
    </i>
    <i r="2">
      <x v="4741"/>
      <x v="1978"/>
      <x v="1"/>
      <x v="440"/>
      <x v="21"/>
    </i>
    <i r="2">
      <x v="4742"/>
      <x v="1231"/>
      <x v="1"/>
      <x v="503"/>
      <x v="34"/>
    </i>
    <i r="2">
      <x v="4743"/>
      <x v="2888"/>
      <x v="1"/>
      <x v="272"/>
      <x v="31"/>
    </i>
    <i r="2">
      <x v="4744"/>
      <x v="2605"/>
      <x v="1"/>
      <x v="111"/>
      <x v="31"/>
    </i>
    <i r="2">
      <x v="4745"/>
      <x v="2605"/>
      <x v="1"/>
      <x v="319"/>
      <x v="31"/>
    </i>
    <i r="2">
      <x v="4746"/>
      <x v="892"/>
      <x v="1"/>
      <x v="76"/>
      <x v="31"/>
    </i>
    <i r="2">
      <x v="4747"/>
      <x v="2605"/>
      <x v="1"/>
      <x v="391"/>
      <x v="31"/>
    </i>
    <i r="2">
      <x v="4748"/>
      <x v="2605"/>
      <x v="1"/>
      <x v="16"/>
      <x v="31"/>
    </i>
    <i r="2">
      <x v="4749"/>
      <x v="3092"/>
      <x v="1"/>
      <x v="440"/>
      <x v="31"/>
    </i>
    <i r="2">
      <x v="4750"/>
      <x v="1465"/>
      <x v="1"/>
      <x v="146"/>
      <x v="31"/>
    </i>
    <i r="2">
      <x v="4751"/>
      <x v="2037"/>
      <x v="1"/>
      <x v="274"/>
      <x v="31"/>
    </i>
    <i r="2">
      <x v="4752"/>
      <x v="1751"/>
      <x v="1"/>
      <x v="81"/>
      <x v="31"/>
    </i>
    <i r="2">
      <x v="4753"/>
      <x v="1752"/>
      <x v="1"/>
      <x v="81"/>
      <x v="31"/>
    </i>
    <i r="2">
      <x v="4754"/>
      <x v="1541"/>
      <x v="1"/>
      <x v="231"/>
      <x v="31"/>
    </i>
    <i r="2">
      <x v="4755"/>
      <x v="2166"/>
      <x v="1"/>
      <x v="332"/>
      <x v="31"/>
    </i>
    <i r="2">
      <x v="4756"/>
      <x v="2038"/>
      <x v="1"/>
      <x v="40"/>
      <x v="31"/>
    </i>
    <i r="2">
      <x v="4757"/>
      <x v="1829"/>
      <x v="1"/>
      <x v="402"/>
      <x v="31"/>
    </i>
    <i r="2">
      <x v="4758"/>
      <x v="2016"/>
      <x v="1"/>
      <x v="371"/>
      <x v="31"/>
    </i>
    <i r="2">
      <x v="4759"/>
      <x v="1523"/>
      <x v="1"/>
      <x v="440"/>
      <x v="44"/>
    </i>
    <i r="2">
      <x v="4760"/>
      <x v="324"/>
      <x v="1"/>
      <x v="373"/>
      <x v="21"/>
    </i>
    <i r="2">
      <x v="4761"/>
      <x v="1042"/>
      <x v="1"/>
      <x v="246"/>
      <x v="4"/>
    </i>
    <i r="2">
      <x v="4762"/>
      <x v="1575"/>
      <x v="1"/>
      <x v="440"/>
      <x v="35"/>
    </i>
    <i r="2">
      <x v="4763"/>
      <x v="2231"/>
      <x v="1"/>
      <x v="295"/>
      <x v="21"/>
    </i>
    <i r="2">
      <x v="4764"/>
      <x v="199"/>
      <x v="1"/>
      <x v="156"/>
      <x v="49"/>
    </i>
    <i r="2">
      <x v="4765"/>
      <x v="1226"/>
      <x v="1"/>
      <x v="330"/>
      <x v="34"/>
    </i>
    <i r="2">
      <x v="4766"/>
      <x v="1988"/>
      <x v="1"/>
      <x v="402"/>
      <x v="21"/>
    </i>
    <i r="2">
      <x v="4767"/>
      <x v="1959"/>
      <x v="1"/>
      <x v="462"/>
      <x v="21"/>
    </i>
    <i r="2">
      <x v="4768"/>
      <x v="1960"/>
      <x v="1"/>
      <x v="462"/>
      <x v="21"/>
    </i>
    <i r="2">
      <x v="4769"/>
      <x v="1350"/>
      <x v="1"/>
      <x v="99"/>
      <x v="4"/>
    </i>
    <i r="2">
      <x v="4770"/>
      <x v="1221"/>
      <x v="1"/>
      <x v="373"/>
      <x v="34"/>
    </i>
    <i r="2">
      <x v="4771"/>
      <x v="585"/>
      <x v="1"/>
      <x v="402"/>
      <x v="21"/>
    </i>
    <i r="2">
      <x v="4772"/>
      <x v="1094"/>
      <x v="1"/>
      <x v="272"/>
      <x v="21"/>
    </i>
    <i r="2">
      <x v="4773"/>
      <x v="1166"/>
      <x v="1"/>
      <x v="222"/>
      <x v="12"/>
    </i>
    <i r="2">
      <x v="4774"/>
      <x v="1212"/>
      <x v="1"/>
      <x v="278"/>
      <x v="12"/>
    </i>
    <i r="2">
      <x v="4775"/>
      <x v="3089"/>
      <x v="1"/>
      <x v="332"/>
      <x v="31"/>
    </i>
    <i r="2">
      <x v="4776"/>
      <x v="2256"/>
      <x v="1"/>
      <x v="185"/>
      <x v="21"/>
    </i>
    <i r="2">
      <x v="4777"/>
      <x v="176"/>
      <x v="1"/>
      <x v="146"/>
      <x v="49"/>
    </i>
    <i r="2">
      <x v="4778"/>
      <x v="948"/>
      <x v="1"/>
      <x v="348"/>
      <x v="31"/>
    </i>
    <i r="2">
      <x v="4779"/>
      <x v="955"/>
      <x v="1"/>
      <x v="454"/>
      <x v="31"/>
    </i>
    <i r="2">
      <x v="4780"/>
      <x v="1660"/>
      <x v="1"/>
      <x v="465"/>
      <x v="21"/>
    </i>
    <i r="2">
      <x v="4781"/>
      <x v="130"/>
      <x v="1"/>
      <x v="336"/>
      <x v="94"/>
    </i>
    <i r="2">
      <x v="4782"/>
      <x v="532"/>
      <x v="1"/>
      <x v="78"/>
      <x v="31"/>
    </i>
    <i r="2">
      <x v="4783"/>
      <x v="2152"/>
      <x v="1"/>
      <x v="159"/>
      <x v="44"/>
    </i>
    <i r="2">
      <x v="4784"/>
      <x v="1329"/>
      <x v="1"/>
      <x v="43"/>
      <x v="34"/>
    </i>
    <i r="2">
      <x v="4785"/>
      <x v="2266"/>
      <x v="1"/>
      <x v="406"/>
      <x v="34"/>
    </i>
    <i r="2">
      <x v="4786"/>
      <x v="2225"/>
      <x v="1"/>
      <x v="448"/>
      <x v="21"/>
    </i>
    <i r="2">
      <x v="4787"/>
      <x v="1617"/>
      <x v="1"/>
      <x v="437"/>
      <x v="79"/>
    </i>
    <i r="2">
      <x v="4788"/>
      <x v="1675"/>
      <x v="1"/>
      <x v="166"/>
      <x v="44"/>
    </i>
    <i r="2">
      <x v="4789"/>
      <x v="1676"/>
      <x v="1"/>
      <x v="159"/>
      <x v="44"/>
    </i>
    <i r="2">
      <x v="4790"/>
      <x v="1677"/>
      <x v="1"/>
      <x v="159"/>
      <x v="44"/>
    </i>
    <i r="2">
      <x v="4791"/>
      <x v="68"/>
      <x v="1"/>
      <x v="363"/>
      <x v="21"/>
    </i>
    <i r="2">
      <x v="4792"/>
      <x v="1029"/>
      <x v="1"/>
      <x v="159"/>
      <x v="21"/>
    </i>
    <i r="2">
      <x v="4793"/>
      <x v="949"/>
      <x v="1"/>
      <x v="263"/>
      <x v="2"/>
    </i>
    <i r="2">
      <x v="4794"/>
      <x v="1675"/>
      <x v="1"/>
      <x v="159"/>
      <x v="44"/>
    </i>
    <i r="2">
      <x v="4795"/>
      <x v="1645"/>
      <x v="1"/>
      <x v="286"/>
      <x v="69"/>
    </i>
    <i r="2">
      <x v="4796"/>
      <x v="1216"/>
      <x v="1"/>
      <x v="111"/>
      <x v="34"/>
    </i>
    <i r="2">
      <x v="4797"/>
      <x v="2677"/>
      <x v="1"/>
      <x v="40"/>
      <x v="31"/>
    </i>
    <i r="2">
      <x v="4798"/>
      <x v="2175"/>
      <x v="1"/>
      <x v="183"/>
      <x v="94"/>
    </i>
    <i r="2">
      <x v="4799"/>
      <x v="775"/>
      <x v="1"/>
      <x v="417"/>
      <x v="31"/>
    </i>
    <i r="2">
      <x v="4800"/>
      <x v="2039"/>
      <x v="1"/>
      <x v="272"/>
      <x v="31"/>
    </i>
    <i r="2">
      <x v="4801"/>
      <x v="476"/>
      <x v="1"/>
      <x v="355"/>
      <x v="31"/>
    </i>
    <i r="2">
      <x v="4802"/>
      <x v="493"/>
      <x v="1"/>
      <x v="355"/>
      <x v="94"/>
    </i>
    <i r="2">
      <x v="4803"/>
      <x v="1690"/>
      <x v="1"/>
      <x v="345"/>
      <x v="44"/>
    </i>
    <i r="2">
      <x v="4804"/>
      <x v="1510"/>
      <x v="1"/>
      <x v="109"/>
      <x v="21"/>
    </i>
    <i r="2">
      <x v="4805"/>
      <x v="3088"/>
      <x v="1"/>
      <x v="332"/>
      <x v="31"/>
    </i>
    <i r="2">
      <x v="4806"/>
      <x v="588"/>
      <x v="1"/>
      <x v="80"/>
      <x v="12"/>
    </i>
    <i r="2">
      <x v="4807"/>
      <x v="2605"/>
      <x v="1"/>
      <x v="276"/>
      <x v="31"/>
    </i>
    <i r="2">
      <x v="4808"/>
      <x v="2080"/>
      <x v="1"/>
      <x v="123"/>
      <x v="31"/>
    </i>
    <i r="2">
      <x v="4810"/>
      <x v="568"/>
      <x v="1"/>
      <x v="462"/>
      <x v="44"/>
    </i>
    <i r="2">
      <x v="4811"/>
      <x v="569"/>
      <x v="1"/>
      <x v="6"/>
      <x v="44"/>
    </i>
    <i r="2">
      <x v="4812"/>
      <x v="42"/>
      <x v="1"/>
      <x v="123"/>
      <x v="21"/>
    </i>
    <i r="2">
      <x v="4813"/>
      <x v="1614"/>
      <x v="1"/>
      <x v="391"/>
      <x v="34"/>
    </i>
    <i r="2">
      <x v="4814"/>
      <x v="115"/>
      <x v="1"/>
      <x v="507"/>
      <x v="44"/>
    </i>
    <i r="2">
      <x v="4815"/>
      <x v="1019"/>
      <x v="1"/>
      <x v="36"/>
      <x v="34"/>
    </i>
    <i r="2">
      <x v="4816"/>
      <x v="1185"/>
      <x v="1"/>
      <x v="440"/>
      <x v="44"/>
    </i>
    <i r="2">
      <x v="4817"/>
      <x v="1865"/>
      <x v="1"/>
      <x v="168"/>
      <x v="68"/>
    </i>
    <i r="2">
      <x v="4818"/>
      <x v="1866"/>
      <x v="1"/>
      <x v="168"/>
      <x v="68"/>
    </i>
    <i r="2">
      <x v="4819"/>
      <x v="1225"/>
      <x v="1"/>
      <x v="486"/>
      <x v="34"/>
    </i>
    <i r="2">
      <x v="4820"/>
      <x v="1237"/>
      <x v="1"/>
      <x v="168"/>
      <x v="34"/>
    </i>
    <i r="2">
      <x v="4821"/>
      <x v="1232"/>
      <x v="1"/>
      <x v="111"/>
      <x v="34"/>
    </i>
    <i r="2">
      <x v="4822"/>
      <x v="453"/>
      <x v="1"/>
      <x v="336"/>
      <x v="31"/>
    </i>
    <i r="2">
      <x v="4823"/>
      <x v="950"/>
      <x v="1"/>
      <x v="417"/>
      <x v="2"/>
    </i>
    <i r="2">
      <x v="4824"/>
      <x v="446"/>
      <x v="1"/>
      <x v="431"/>
      <x v="34"/>
    </i>
    <i r="2">
      <x v="4825"/>
      <x v="2152"/>
      <x v="1"/>
      <x v="183"/>
      <x v="44"/>
    </i>
    <i r="2">
      <x v="4826"/>
      <x v="282"/>
      <x v="1"/>
      <x v="131"/>
      <x v="12"/>
    </i>
    <i r="2">
      <x v="4827"/>
      <x v="1859"/>
      <x v="1"/>
      <x v="210"/>
      <x v="31"/>
    </i>
    <i r="2">
      <x v="4828"/>
      <x v="1403"/>
      <x v="1"/>
      <x v="503"/>
      <x v="31"/>
    </i>
    <i r="2">
      <x v="4829"/>
      <x v="1363"/>
      <x v="1"/>
      <x v="278"/>
      <x v="31"/>
    </i>
    <i r="2">
      <x v="4830"/>
      <x v="1058"/>
      <x v="1"/>
      <x v="21"/>
      <x v="31"/>
    </i>
    <i r="2">
      <x v="4831"/>
      <x v="1059"/>
      <x v="1"/>
      <x v="21"/>
      <x v="31"/>
    </i>
    <i r="2">
      <x v="4832"/>
      <x v="1060"/>
      <x v="1"/>
      <x v="302"/>
      <x v="31"/>
    </i>
    <i r="2">
      <x v="4833"/>
      <x v="1061"/>
      <x v="1"/>
      <x v="302"/>
      <x v="31"/>
    </i>
    <i r="2">
      <x v="4834"/>
      <x v="1062"/>
      <x v="1"/>
      <x v="221"/>
      <x v="31"/>
    </i>
    <i r="2">
      <x v="4835"/>
      <x v="1406"/>
      <x v="1"/>
      <x v="321"/>
      <x v="21"/>
    </i>
    <i r="2">
      <x v="4836"/>
      <x v="111"/>
      <x v="1"/>
      <x v="235"/>
      <x v="31"/>
    </i>
    <i r="2">
      <x v="4837"/>
      <x v="252"/>
      <x v="1"/>
      <x v="406"/>
      <x v="31"/>
    </i>
    <i r="2">
      <x v="4838"/>
      <x v="2012"/>
      <x v="1"/>
      <x v="235"/>
      <x v="31"/>
    </i>
    <i r="2">
      <x v="4839"/>
      <x v="1963"/>
      <x v="1"/>
      <x v="391"/>
      <x v="69"/>
    </i>
    <i r="2">
      <x v="4840"/>
      <x v="2158"/>
      <x v="1"/>
      <x v="221"/>
      <x v="34"/>
    </i>
    <i r="2">
      <x v="4841"/>
      <x v="3093"/>
      <x v="1"/>
      <x v="440"/>
      <x v="31"/>
    </i>
    <i r="2">
      <x v="4842"/>
      <x v="1858"/>
      <x v="1"/>
      <x v="36"/>
      <x v="34"/>
    </i>
    <i r="2">
      <x v="4843"/>
      <x v="1013"/>
      <x v="1"/>
      <x v="229"/>
      <x v="12"/>
    </i>
    <i r="2">
      <x v="4844"/>
      <x v="268"/>
      <x v="1"/>
      <x v="295"/>
      <x v="12"/>
    </i>
    <i r="2">
      <x v="4845"/>
      <x v="1007"/>
      <x v="1"/>
      <x v="153"/>
      <x v="79"/>
    </i>
    <i r="2">
      <x v="4846"/>
      <x v="1009"/>
      <x v="1"/>
      <x v="153"/>
      <x v="79"/>
    </i>
    <i r="2">
      <x v="4847"/>
      <x v="2263"/>
      <x v="1"/>
      <x v="159"/>
      <x v="21"/>
    </i>
    <i r="2">
      <x v="4848"/>
      <x v="1905"/>
      <x v="1"/>
      <x v="161"/>
      <x v="31"/>
    </i>
    <i r="2">
      <x v="4849"/>
      <x v="2222"/>
      <x v="1"/>
      <x v="348"/>
      <x v="34"/>
    </i>
    <i r="2">
      <x v="4850"/>
      <x v="1484"/>
      <x v="1"/>
      <x v="166"/>
      <x v="34"/>
    </i>
    <i r="2">
      <x v="4851"/>
      <x v="1439"/>
      <x v="1"/>
      <x v="221"/>
      <x v="24"/>
    </i>
    <i r="2">
      <x v="4852"/>
      <x v="1436"/>
      <x v="1"/>
      <x v="1"/>
      <x v="24"/>
    </i>
    <i r="2">
      <x v="4853"/>
      <x v="1437"/>
      <x v="1"/>
      <x v="21"/>
      <x v="24"/>
    </i>
    <i r="2">
      <x v="4854"/>
      <x v="1438"/>
      <x v="1"/>
      <x v="21"/>
      <x v="24"/>
    </i>
    <i r="2">
      <x v="4855"/>
      <x v="1014"/>
      <x v="1"/>
      <x v="507"/>
      <x v="21"/>
    </i>
    <i r="2">
      <x v="4856"/>
      <x v="622"/>
      <x v="1"/>
      <x v="272"/>
      <x v="31"/>
    </i>
    <i r="2">
      <x v="4857"/>
      <x v="2680"/>
      <x v="1"/>
      <x v="46"/>
      <x v="31"/>
    </i>
    <i r="2">
      <x v="4858"/>
      <x v="1511"/>
      <x v="1"/>
      <x v="142"/>
      <x v="21"/>
    </i>
    <i r="2">
      <x v="4859"/>
      <x v="1063"/>
      <x v="1"/>
      <x v="21"/>
      <x v="34"/>
    </i>
    <i r="2">
      <x v="4860"/>
      <x v="112"/>
      <x v="1"/>
      <x v="435"/>
      <x v="31"/>
    </i>
    <i r="2">
      <x v="4861"/>
      <x v="187"/>
      <x v="1"/>
      <x v="457"/>
      <x v="34"/>
    </i>
    <i r="2">
      <x v="4862"/>
      <x v="1008"/>
      <x v="1"/>
      <x v="153"/>
      <x v="79"/>
    </i>
    <i r="2">
      <x v="4863"/>
      <x v="181"/>
      <x v="1"/>
      <x v="63"/>
      <x v="34"/>
    </i>
    <i r="2">
      <x v="4864"/>
      <x v="510"/>
      <x v="1"/>
      <x/>
      <x v="34"/>
    </i>
    <i r="2">
      <x v="4865"/>
      <x v="1025"/>
      <x v="1"/>
      <x v="440"/>
      <x v="34"/>
    </i>
    <i r="2">
      <x v="4866"/>
      <x v="1261"/>
      <x v="1"/>
      <x v="385"/>
      <x v="34"/>
    </i>
    <i r="2">
      <x v="4867"/>
      <x v="411"/>
      <x v="1"/>
      <x v="278"/>
      <x v="34"/>
    </i>
    <i r="2">
      <x v="4868"/>
      <x v="2093"/>
      <x v="1"/>
      <x v="221"/>
      <x v="34"/>
    </i>
    <i r="2">
      <x v="4869"/>
      <x v="1326"/>
      <x v="1"/>
      <x v="134"/>
      <x v="34"/>
    </i>
    <i r="2">
      <x v="4870"/>
      <x v="1230"/>
      <x v="1"/>
      <x v="237"/>
      <x v="21"/>
    </i>
    <i r="2">
      <x v="4871"/>
      <x v="100"/>
      <x v="1"/>
      <x v="171"/>
      <x v="21"/>
    </i>
    <i r="2">
      <x v="4872"/>
      <x v="806"/>
      <x v="1"/>
      <x v="159"/>
      <x v="34"/>
    </i>
    <i r="2">
      <x v="4873"/>
      <x v="1354"/>
      <x v="1"/>
      <x v="111"/>
      <x v="21"/>
    </i>
    <i r="2">
      <x v="4874"/>
      <x v="596"/>
      <x v="1"/>
      <x v="62"/>
      <x v="44"/>
    </i>
    <i r="2">
      <x v="4875"/>
      <x v="598"/>
      <x v="1"/>
      <x v="111"/>
      <x v="44"/>
    </i>
    <i r="2">
      <x v="4876"/>
      <x v="595"/>
      <x v="1"/>
      <x v="43"/>
      <x v="44"/>
    </i>
    <i r="2">
      <x v="4877"/>
      <x v="597"/>
      <x v="1"/>
      <x v="102"/>
      <x v="44"/>
    </i>
    <i r="2">
      <x v="4878"/>
      <x v="601"/>
      <x v="1"/>
      <x v="312"/>
      <x v="44"/>
    </i>
    <i r="2">
      <x v="4879"/>
      <x v="603"/>
      <x v="1"/>
      <x v="80"/>
      <x v="44"/>
    </i>
    <i r="2">
      <x v="4880"/>
      <x v="599"/>
      <x v="1"/>
      <x v="426"/>
      <x v="44"/>
    </i>
    <i r="2">
      <x v="4881"/>
      <x v="600"/>
      <x v="1"/>
      <x v="259"/>
      <x v="44"/>
    </i>
    <i r="2">
      <x v="4882"/>
      <x v="602"/>
      <x v="1"/>
      <x v="465"/>
      <x v="44"/>
    </i>
    <i r="2">
      <x v="4883"/>
      <x v="595"/>
      <x v="1"/>
      <x v="102"/>
      <x v="44"/>
    </i>
    <i r="2">
      <x v="4884"/>
      <x v="1380"/>
      <x v="1"/>
      <x v="166"/>
      <x v="34"/>
    </i>
    <i r="2">
      <x v="4885"/>
      <x v="128"/>
      <x v="1"/>
      <x v="156"/>
      <x v="31"/>
    </i>
    <i r="2">
      <x v="4886"/>
      <x v="1325"/>
      <x v="1"/>
      <x v="76"/>
      <x v="31"/>
    </i>
    <i r="2">
      <x v="4888"/>
      <x v="2292"/>
      <x v="1"/>
      <x v="43"/>
      <x v="31"/>
    </i>
    <i r="2">
      <x v="4889"/>
      <x v="905"/>
      <x v="1"/>
      <x v="109"/>
      <x v="12"/>
    </i>
    <i r="2">
      <x v="4890"/>
      <x v="2002"/>
      <x v="1"/>
      <x v="402"/>
      <x v="31"/>
    </i>
    <i r="2">
      <x v="4891"/>
      <x v="2003"/>
      <x v="1"/>
      <x v="402"/>
      <x v="31"/>
    </i>
    <i r="2">
      <x v="4892"/>
      <x v="271"/>
      <x v="1"/>
      <x v="440"/>
      <x v="21"/>
    </i>
    <i r="2">
      <x v="4893"/>
      <x v="127"/>
      <x v="1"/>
      <x v="156"/>
      <x v="31"/>
    </i>
    <i r="2">
      <x v="4894"/>
      <x v="1153"/>
      <x v="1"/>
      <x v="193"/>
      <x v="12"/>
    </i>
    <i r="2">
      <x v="4895"/>
      <x v="405"/>
      <x v="1"/>
      <x v="440"/>
      <x v="21"/>
    </i>
    <i r="2">
      <x v="4896"/>
      <x v="347"/>
      <x v="1"/>
      <x v="499"/>
      <x v="34"/>
    </i>
    <i r="2">
      <x v="4897"/>
      <x v="453"/>
      <x v="1"/>
      <x v="336"/>
      <x v="31"/>
    </i>
    <i r="2">
      <x v="4898"/>
      <x v="1633"/>
      <x v="1"/>
      <x v="124"/>
      <x v="34"/>
    </i>
    <i r="2">
      <x v="4899"/>
      <x v="303"/>
      <x v="1"/>
      <x v="223"/>
      <x v="34"/>
    </i>
    <i r="2">
      <x v="4900"/>
      <x v="1920"/>
      <x v="1"/>
      <x v="457"/>
      <x v="21"/>
    </i>
    <i r="2">
      <x v="4901"/>
      <x v="1803"/>
      <x v="1"/>
      <x v="223"/>
      <x v="21"/>
    </i>
    <i r="2">
      <x v="4902"/>
      <x v="1668"/>
      <x v="1"/>
      <x v="246"/>
      <x v="94"/>
    </i>
    <i r="2">
      <x v="4904"/>
      <x v="1804"/>
      <x v="1"/>
      <x v="223"/>
      <x v="21"/>
    </i>
    <i r="2">
      <x v="4905"/>
      <x v="2605"/>
      <x v="1"/>
      <x v="276"/>
      <x v="31"/>
    </i>
    <i r="2">
      <x v="4907"/>
      <x v="2233"/>
      <x v="1"/>
      <x v="440"/>
      <x v="21"/>
    </i>
    <i r="2">
      <x v="4908"/>
      <x v="1245"/>
      <x v="1"/>
      <x v="461"/>
      <x v="44"/>
    </i>
    <i r="2">
      <x v="4909"/>
      <x v="1245"/>
      <x v="1"/>
      <x v="44"/>
      <x v="44"/>
    </i>
    <i r="2">
      <x v="4910"/>
      <x v="1793"/>
      <x v="1"/>
      <x v="146"/>
      <x v="12"/>
    </i>
    <i r="2">
      <x v="4911"/>
      <x v="559"/>
      <x v="1"/>
      <x v="76"/>
      <x v="34"/>
    </i>
    <i r="2">
      <x v="4912"/>
      <x v="1425"/>
      <x v="1"/>
      <x v="474"/>
      <x v="2"/>
    </i>
    <i r="2">
      <x v="4913"/>
      <x v="1082"/>
      <x v="1"/>
      <x v="356"/>
      <x v="34"/>
    </i>
    <i r="2">
      <x v="4914"/>
      <x v="1805"/>
      <x v="1"/>
      <x v="223"/>
      <x v="21"/>
    </i>
    <i r="2">
      <x v="4915"/>
      <x v="1806"/>
      <x v="1"/>
      <x v="223"/>
      <x v="21"/>
    </i>
    <i r="2">
      <x v="4916"/>
      <x v="806"/>
      <x v="1"/>
      <x v="159"/>
      <x v="34"/>
    </i>
    <i r="2">
      <x v="4917"/>
      <x v="107"/>
      <x v="1"/>
      <x v="32"/>
      <x v="34"/>
    </i>
    <i r="2">
      <x v="4918"/>
      <x v="110"/>
      <x v="1"/>
      <x v="183"/>
      <x v="31"/>
    </i>
    <i r="2">
      <x v="4919"/>
      <x v="133"/>
      <x v="1"/>
      <x v="261"/>
      <x v="44"/>
    </i>
    <i r="2">
      <x v="4920"/>
      <x v="134"/>
      <x v="1"/>
      <x v="261"/>
      <x v="44"/>
    </i>
    <i r="2">
      <x v="4921"/>
      <x v="142"/>
      <x v="1"/>
      <x v="312"/>
      <x v="44"/>
    </i>
    <i r="2">
      <x v="4922"/>
      <x v="377"/>
      <x v="1"/>
      <x v="440"/>
      <x v="49"/>
    </i>
    <i r="2">
      <x v="4923"/>
      <x v="726"/>
      <x v="1"/>
      <x v="272"/>
      <x v="31"/>
    </i>
    <i r="2">
      <x v="4924"/>
      <x v="883"/>
      <x v="1"/>
      <x v="104"/>
      <x v="44"/>
    </i>
    <i r="2">
      <x v="4925"/>
      <x v="884"/>
      <x v="1"/>
      <x v="104"/>
      <x v="44"/>
    </i>
    <i r="2">
      <x v="4926"/>
      <x v="1427"/>
      <x v="1"/>
      <x v="466"/>
      <x v="2"/>
    </i>
    <i r="2">
      <x v="4927"/>
      <x v="1507"/>
      <x v="1"/>
      <x v="508"/>
      <x v="12"/>
    </i>
    <i r="2">
      <x v="4928"/>
      <x v="1679"/>
      <x v="1"/>
      <x v="77"/>
      <x v="34"/>
    </i>
    <i r="2">
      <x v="4929"/>
      <x v="1680"/>
      <x v="1"/>
      <x v="277"/>
      <x v="34"/>
    </i>
    <i r="2">
      <x v="4930"/>
      <x v="1850"/>
      <x v="1"/>
      <x v="417"/>
      <x v="21"/>
    </i>
    <i r="2">
      <x v="4931"/>
      <x v="2025"/>
      <x v="1"/>
      <x v="462"/>
      <x v="39"/>
    </i>
    <i r="2">
      <x v="4932"/>
      <x v="1064"/>
      <x v="1"/>
      <x v="153"/>
      <x v="31"/>
    </i>
    <i r="2">
      <x v="4933"/>
      <x v="1065"/>
      <x v="1"/>
      <x v="153"/>
      <x v="31"/>
    </i>
    <i r="2">
      <x v="4934"/>
      <x v="1630"/>
      <x v="1"/>
      <x v="384"/>
      <x v="96"/>
    </i>
    <i r="2">
      <x v="4935"/>
      <x v="1425"/>
      <x v="1"/>
      <x v="474"/>
      <x v="2"/>
    </i>
    <i r="2">
      <x v="4936"/>
      <x v="103"/>
      <x v="1"/>
      <x v="435"/>
      <x v="34"/>
    </i>
    <i r="2">
      <x v="4937"/>
      <x v="188"/>
      <x v="1"/>
      <x v="435"/>
      <x v="12"/>
    </i>
    <i r="2">
      <x v="4938"/>
      <x v="1108"/>
      <x v="1"/>
      <x v="312"/>
      <x v="34"/>
    </i>
    <i r="2">
      <x v="4939"/>
      <x v="1886"/>
      <x v="1"/>
      <x v="302"/>
      <x v="34"/>
    </i>
    <i r="2">
      <x v="4940"/>
      <x v="77"/>
      <x v="1"/>
      <x v="76"/>
      <x v="34"/>
    </i>
    <i r="2">
      <x v="4941"/>
      <x v="612"/>
      <x v="1"/>
      <x v="280"/>
      <x v="34"/>
    </i>
    <i r="2">
      <x v="4942"/>
      <x v="2206"/>
      <x v="1"/>
      <x v="278"/>
      <x v="34"/>
    </i>
    <i r="2">
      <x v="4943"/>
      <x v="2207"/>
      <x v="1"/>
      <x v="348"/>
      <x v="34"/>
    </i>
    <i r="2">
      <x v="4944"/>
      <x v="1509"/>
      <x v="1"/>
      <x v="431"/>
      <x v="94"/>
    </i>
    <i r="2">
      <x v="4945"/>
      <x v="397"/>
      <x v="1"/>
      <x v="36"/>
      <x v="57"/>
    </i>
    <i r="2">
      <x v="4946"/>
      <x v="344"/>
      <x v="1"/>
      <x v="1"/>
      <x v="34"/>
    </i>
    <i r="2">
      <x v="4947"/>
      <x v="604"/>
      <x v="1"/>
      <x v="363"/>
      <x v="34"/>
    </i>
    <i r="2">
      <x v="4948"/>
      <x v="608"/>
      <x v="1"/>
      <x v="325"/>
      <x v="44"/>
    </i>
    <i r="2">
      <x v="4949"/>
      <x v="919"/>
      <x v="1"/>
      <x v="44"/>
      <x v="34"/>
    </i>
    <i r="2">
      <x v="4950"/>
      <x v="1288"/>
      <x v="1"/>
      <x v="44"/>
      <x v="34"/>
    </i>
    <i r="2">
      <x v="4951"/>
      <x v="1871"/>
      <x v="1"/>
      <x v="321"/>
      <x v="34"/>
    </i>
    <i r="2">
      <x v="4952"/>
      <x v="1872"/>
      <x v="1"/>
      <x v="321"/>
      <x v="34"/>
    </i>
    <i r="2">
      <x v="4953"/>
      <x v="1894"/>
      <x v="1"/>
      <x v="321"/>
      <x v="34"/>
    </i>
    <i r="2">
      <x v="4955"/>
      <x v="1895"/>
      <x v="1"/>
      <x v="132"/>
      <x v="21"/>
    </i>
    <i r="2">
      <x v="4956"/>
      <x v="1118"/>
      <x v="1"/>
      <x v="95"/>
      <x v="31"/>
    </i>
    <i r="2">
      <x v="4957"/>
      <x v="626"/>
      <x v="1"/>
      <x v="501"/>
      <x v="17"/>
    </i>
    <i r="2">
      <x v="4959"/>
      <x v="2858"/>
      <x v="1"/>
      <x v="261"/>
      <x v="31"/>
    </i>
    <i r="2">
      <x v="4960"/>
      <x v="83"/>
      <x v="1"/>
      <x v="380"/>
      <x v="34"/>
    </i>
    <i r="2">
      <x v="4961"/>
      <x v="1971"/>
      <x v="1"/>
      <x v="21"/>
      <x v="31"/>
    </i>
    <i r="2">
      <x v="4962"/>
      <x v="2238"/>
      <x v="1"/>
      <x v="235"/>
      <x v="69"/>
    </i>
    <i r="2">
      <x v="4963"/>
      <x v="809"/>
      <x v="1"/>
      <x v="123"/>
      <x v="31"/>
    </i>
    <i r="2">
      <x v="4964"/>
      <x v="730"/>
      <x v="1"/>
      <x v="332"/>
      <x v="12"/>
    </i>
    <i r="2">
      <x v="4965"/>
      <x v="567"/>
      <x v="1"/>
      <x v="9"/>
      <x v="44"/>
    </i>
    <i r="2">
      <x v="4966"/>
      <x v="723"/>
      <x v="1"/>
      <x v="210"/>
      <x v="34"/>
    </i>
    <i r="2">
      <x v="4967"/>
      <x v="2205"/>
      <x v="1"/>
      <x v="348"/>
      <x v="34"/>
    </i>
    <i r="2">
      <x v="4968"/>
      <x v="1747"/>
      <x v="1"/>
      <x v="312"/>
      <x v="34"/>
    </i>
    <i r="2">
      <x v="4969"/>
      <x v="2150"/>
      <x v="1"/>
      <x v="336"/>
      <x v="34"/>
    </i>
    <i r="2">
      <x v="4970"/>
      <x v="149"/>
      <x v="1"/>
      <x v="103"/>
      <x v="34"/>
    </i>
    <i r="2">
      <x v="4971"/>
      <x v="852"/>
      <x v="1"/>
      <x v="226"/>
      <x v="31"/>
    </i>
    <i r="2">
      <x v="4972"/>
      <x v="1015"/>
      <x v="1"/>
      <x v="166"/>
      <x v="44"/>
    </i>
    <i r="2">
      <x v="4973"/>
      <x v="272"/>
      <x v="1"/>
      <x v="281"/>
      <x v="21"/>
    </i>
    <i r="2">
      <x v="4974"/>
      <x v="2055"/>
      <x v="1"/>
      <x v="43"/>
      <x v="12"/>
    </i>
    <i r="2">
      <x v="4975"/>
      <x v="2535"/>
      <x v="1"/>
      <x v="277"/>
      <x v="4"/>
    </i>
    <i r="2">
      <x v="4976"/>
      <x v="1838"/>
      <x v="1"/>
      <x v="36"/>
      <x v="34"/>
    </i>
    <i r="2">
      <x v="4977"/>
      <x v="135"/>
      <x v="1"/>
      <x v="60"/>
      <x v="12"/>
    </i>
    <i r="2">
      <x v="4978"/>
      <x v="1365"/>
      <x v="1"/>
      <x v="6"/>
      <x v="34"/>
    </i>
    <i r="2">
      <x v="4979"/>
      <x v="791"/>
      <x v="1"/>
      <x v="440"/>
      <x v="34"/>
    </i>
    <i r="2">
      <x v="4980"/>
      <x v="744"/>
      <x v="1"/>
      <x v="168"/>
      <x v="17"/>
    </i>
    <i r="2">
      <x v="4981"/>
      <x v="745"/>
      <x v="1"/>
      <x v="384"/>
      <x v="17"/>
    </i>
    <i r="2">
      <x v="4982"/>
      <x v="746"/>
      <x v="1"/>
      <x v="384"/>
      <x v="17"/>
    </i>
    <i r="2">
      <x v="4983"/>
      <x v="572"/>
      <x v="1"/>
      <x v="40"/>
      <x v="12"/>
    </i>
    <i r="2">
      <x v="4984"/>
      <x v="202"/>
      <x v="1"/>
      <x v="224"/>
      <x v="34"/>
    </i>
    <i r="2">
      <x v="4985"/>
      <x v="139"/>
      <x v="1"/>
      <x v="385"/>
      <x v="34"/>
    </i>
    <i r="2">
      <x v="4986"/>
      <x v="449"/>
      <x v="1"/>
      <x v="210"/>
      <x v="34"/>
    </i>
    <i r="2">
      <x v="4987"/>
      <x v="2059"/>
      <x v="1"/>
      <x v="494"/>
      <x v="79"/>
    </i>
    <i r="2">
      <x v="4988"/>
      <x v="1879"/>
      <x v="1"/>
      <x v="435"/>
      <x v="31"/>
    </i>
    <i r="2">
      <x v="4989"/>
      <x v="1343"/>
      <x v="1"/>
      <x v="62"/>
      <x v="34"/>
    </i>
    <i r="2">
      <x v="4990"/>
      <x v="2908"/>
      <x v="1"/>
      <x v="321"/>
      <x v="31"/>
    </i>
    <i r="2">
      <x v="4991"/>
      <x v="2269"/>
      <x v="1"/>
      <x v="435"/>
      <x v="12"/>
    </i>
    <i r="2">
      <x v="4992"/>
      <x v="2743"/>
      <x v="1"/>
      <x v="119"/>
      <x v="31"/>
    </i>
    <i r="2">
      <x v="4993"/>
      <x v="1745"/>
      <x v="1"/>
      <x v="427"/>
      <x v="31"/>
    </i>
    <i r="2">
      <x v="4994"/>
      <x v="247"/>
      <x v="1"/>
      <x v="227"/>
      <x v="31"/>
    </i>
    <i r="2">
      <x v="4995"/>
      <x v="256"/>
      <x v="1"/>
      <x v="272"/>
      <x v="31"/>
    </i>
    <i r="2">
      <x v="4996"/>
      <x v="2184"/>
      <x v="1"/>
      <x v="321"/>
      <x v="34"/>
    </i>
    <i r="2">
      <x v="4997"/>
      <x v="472"/>
      <x v="1"/>
      <x v="142"/>
      <x v="17"/>
    </i>
    <i r="2">
      <x v="4998"/>
      <x v="453"/>
      <x v="1"/>
      <x v="121"/>
      <x v="31"/>
    </i>
    <i r="2">
      <x v="4999"/>
      <x v="453"/>
      <x v="1"/>
      <x v="121"/>
      <x v="31"/>
    </i>
    <i r="2">
      <x v="5000"/>
      <x v="257"/>
      <x v="1"/>
      <x v="272"/>
      <x v="31"/>
    </i>
    <i r="2">
      <x v="5001"/>
      <x v="1416"/>
      <x v="1"/>
      <x v="302"/>
      <x v="24"/>
    </i>
    <i r="2">
      <x v="5002"/>
      <x v="1631"/>
      <x v="1"/>
      <x v="384"/>
      <x v="4"/>
    </i>
    <i r="2">
      <x v="5003"/>
      <x v="2031"/>
      <x v="1"/>
      <x v="153"/>
      <x v="31"/>
    </i>
    <i r="2">
      <x v="5004"/>
      <x v="1076"/>
      <x v="1"/>
      <x v="465"/>
      <x v="34"/>
    </i>
    <i r="2">
      <x v="5005"/>
      <x v="244"/>
      <x v="1"/>
      <x v="363"/>
      <x v="31"/>
    </i>
    <i r="2">
      <x v="5006"/>
      <x v="220"/>
      <x v="1"/>
      <x v="486"/>
      <x v="34"/>
    </i>
    <i r="2">
      <x v="5007"/>
      <x v="248"/>
      <x v="1"/>
      <x v="85"/>
      <x v="31"/>
    </i>
    <i r="2">
      <x v="5008"/>
      <x v="237"/>
      <x v="1"/>
      <x v="321"/>
      <x v="94"/>
    </i>
    <i r="2">
      <x v="5009"/>
      <x v="1383"/>
      <x v="1"/>
      <x v="412"/>
      <x v="21"/>
    </i>
    <i r="2">
      <x v="5010"/>
      <x v="1339"/>
      <x v="1"/>
      <x v="427"/>
      <x v="34"/>
    </i>
    <i r="2">
      <x v="5011"/>
      <x v="756"/>
      <x v="1"/>
      <x v="426"/>
      <x v="17"/>
    </i>
    <i r="2">
      <x v="5012"/>
      <x v="1780"/>
      <x v="1"/>
      <x v="287"/>
      <x v="31"/>
    </i>
    <i r="2">
      <x v="5014"/>
      <x v="454"/>
      <x v="3"/>
      <x v="3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5"/>
      <x v="455"/>
      <x v="3"/>
      <x v="3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6"/>
      <x v="456"/>
      <x v="3"/>
      <x v="3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7"/>
      <x v="402"/>
      <x/>
      <x v="369"/>
      <x v="21"/>
    </i>
    <i r="2">
      <x v="5018"/>
      <x v="1818"/>
      <x v="1"/>
      <x v="54"/>
      <x v="31"/>
    </i>
    <i r="2">
      <x v="5019"/>
      <x v="508"/>
      <x v="1"/>
      <x v="389"/>
      <x v="4"/>
    </i>
    <i r="2">
      <x v="5020"/>
      <x v="1821"/>
      <x v="1"/>
      <x v="45"/>
      <x v="31"/>
    </i>
    <i r="2">
      <x v="5021"/>
      <x v="1822"/>
      <x v="1"/>
      <x v="350"/>
      <x v="31"/>
    </i>
    <i r="2">
      <x v="5022"/>
      <x v="1823"/>
      <x v="1"/>
      <x v="350"/>
      <x v="31"/>
    </i>
    <i r="2">
      <x v="5023"/>
      <x v="1824"/>
      <x v="1"/>
      <x v="381"/>
      <x v="31"/>
    </i>
    <i r="2">
      <x v="5024"/>
      <x v="216"/>
      <x v="1"/>
      <x v="272"/>
      <x v="4"/>
    </i>
    <i r="2">
      <x v="5025"/>
      <x v="1827"/>
      <x v="1"/>
      <x v="43"/>
      <x v="21"/>
    </i>
    <i r="2">
      <x v="5026"/>
      <x v="1849"/>
      <x v="1"/>
      <x v="465"/>
      <x v="31"/>
    </i>
    <i r="2">
      <x v="5027"/>
      <x v="1849"/>
      <x v="1"/>
      <x v="465"/>
      <x v="31"/>
    </i>
    <i r="2">
      <x v="5028"/>
      <x v="1849"/>
      <x v="1"/>
      <x v="465"/>
      <x v="31"/>
    </i>
    <i r="2">
      <x v="5029"/>
      <x v="1849"/>
      <x v="1"/>
      <x v="465"/>
      <x v="31"/>
    </i>
    <i r="2">
      <x v="5030"/>
      <x v="1849"/>
      <x v="1"/>
      <x v="465"/>
      <x v="31"/>
    </i>
    <i r="2">
      <x v="5031"/>
      <x v="1830"/>
      <x v="1"/>
      <x v="287"/>
      <x v="31"/>
    </i>
    <i r="2">
      <x v="5033"/>
      <x v="1835"/>
      <x v="1"/>
      <x v="285"/>
      <x v="34"/>
    </i>
    <i r="2">
      <x v="5034"/>
      <x v="1848"/>
      <x v="1"/>
      <x v="429"/>
      <x v="31"/>
    </i>
    <i r="2">
      <x v="5035"/>
      <x v="1845"/>
      <x v="1"/>
      <x v="389"/>
      <x v="1"/>
    </i>
    <i r="2">
      <x v="5036"/>
      <x v="1851"/>
      <x v="1"/>
      <x v="195"/>
      <x v="72"/>
    </i>
    <i r="2">
      <x v="5037"/>
      <x v="1851"/>
      <x v="1"/>
      <x v="195"/>
      <x v="72"/>
    </i>
    <i r="2">
      <x v="5038"/>
      <x v="1851"/>
      <x v="1"/>
      <x v="311"/>
      <x v="72"/>
    </i>
    <i r="2">
      <x v="5039"/>
      <x v="1851"/>
      <x v="1"/>
      <x v="311"/>
      <x v="72"/>
    </i>
    <i r="2">
      <x v="5040"/>
      <x v="895"/>
      <x v="1"/>
      <x v="324"/>
      <x v="31"/>
    </i>
    <i r="2">
      <x v="5041"/>
      <x v="1853"/>
      <x v="1"/>
      <x v="142"/>
      <x v="68"/>
    </i>
    <i r="2">
      <x v="5042"/>
      <x v="1853"/>
      <x v="1"/>
      <x v="142"/>
      <x v="68"/>
    </i>
    <i r="2">
      <x v="5043"/>
      <x v="1854"/>
      <x v="1"/>
      <x v="190"/>
      <x v="68"/>
    </i>
    <i r="2">
      <x v="5044"/>
      <x v="1855"/>
      <x v="1"/>
      <x v="204"/>
      <x v="21"/>
    </i>
    <i r="2">
      <x v="5045"/>
      <x v="177"/>
      <x v="1"/>
      <x v="204"/>
      <x v="21"/>
    </i>
    <i r="2">
      <x v="5046"/>
      <x v="177"/>
      <x v="1"/>
      <x v="204"/>
      <x v="21"/>
    </i>
    <i r="2">
      <x v="5047"/>
      <x v="896"/>
      <x v="1"/>
      <x v="193"/>
      <x v="31"/>
    </i>
    <i r="2">
      <x v="5048"/>
      <x v="1857"/>
      <x v="1"/>
      <x v="392"/>
      <x v="31"/>
    </i>
    <i r="2">
      <x v="5049"/>
      <x v="1837"/>
      <x v="1"/>
      <x v="11"/>
      <x v="17"/>
    </i>
    <i r="2">
      <x v="5050"/>
      <x v="1863"/>
      <x v="1"/>
      <x v="462"/>
      <x v="39"/>
    </i>
    <i r="2">
      <x v="5051"/>
      <x v="216"/>
      <x v="1"/>
      <x v="319"/>
      <x v="4"/>
    </i>
    <i r="2">
      <x v="5052"/>
      <x v="216"/>
      <x v="1"/>
      <x v="286"/>
      <x v="4"/>
    </i>
    <i r="2">
      <x v="5053"/>
      <x v="216"/>
      <x v="1"/>
      <x v="272"/>
      <x v="4"/>
    </i>
    <i r="2">
      <x v="5054"/>
      <x v="1868"/>
      <x v="1"/>
      <x v="395"/>
      <x v="4"/>
    </i>
    <i r="2">
      <x v="5055"/>
      <x v="1862"/>
      <x v="1"/>
      <x v="462"/>
      <x v="39"/>
    </i>
    <i r="2">
      <x v="5056"/>
      <x v="2025"/>
      <x v="1"/>
      <x v="462"/>
      <x v="39"/>
    </i>
    <i r="2">
      <x v="5057"/>
      <x v="454"/>
      <x v="3"/>
      <x v="37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8"/>
      <x v="455"/>
      <x v="3"/>
      <x v="37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9"/>
      <x v="456"/>
      <x v="3"/>
      <x v="37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0"/>
      <x v="1864"/>
      <x v="1"/>
      <x v="415"/>
      <x v="21"/>
    </i>
    <i r="2">
      <x v="5061"/>
      <x v="1869"/>
      <x v="1"/>
      <x v="415"/>
      <x v="34"/>
    </i>
    <i r="2">
      <x v="5062"/>
      <x v="1873"/>
      <x v="1"/>
      <x v="54"/>
      <x v="1"/>
    </i>
    <i r="2">
      <x v="5063"/>
      <x v="1171"/>
      <x/>
      <x v="396"/>
      <x v="31"/>
    </i>
    <i r="2">
      <x v="5064"/>
      <x v="454"/>
      <x v="3"/>
      <x v="38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5"/>
      <x v="455"/>
      <x v="3"/>
      <x v="3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6"/>
      <x v="456"/>
      <x v="3"/>
      <x v="3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7"/>
      <x v="454"/>
      <x v="3"/>
      <x v="38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8"/>
      <x v="455"/>
      <x v="3"/>
      <x v="3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9"/>
      <x v="456"/>
      <x v="3"/>
      <x v="3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0"/>
      <x v="1877"/>
      <x v="1"/>
      <x v="272"/>
      <x v="39"/>
    </i>
    <i r="2">
      <x v="5071"/>
      <x v="259"/>
      <x/>
      <x v="170"/>
      <x v="11"/>
    </i>
    <i r="2">
      <x v="5072"/>
      <x v="260"/>
      <x/>
      <x v="108"/>
      <x v="11"/>
    </i>
    <i r="2">
      <x v="5073"/>
      <x v="1269"/>
      <x/>
      <x v="433"/>
      <x v="31"/>
    </i>
    <i r="2">
      <x v="5074"/>
      <x v="1549"/>
      <x/>
      <x v="275"/>
      <x v="31"/>
    </i>
    <i r="2">
      <x v="5075"/>
      <x v="167"/>
      <x v="1"/>
      <x v="119"/>
      <x v="31"/>
    </i>
    <i r="2">
      <x v="5076"/>
      <x v="454"/>
      <x v="3"/>
      <x v="40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7"/>
      <x v="455"/>
      <x v="3"/>
      <x v="4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8"/>
      <x v="456"/>
      <x v="3"/>
      <x v="4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9"/>
      <x v="2622"/>
      <x v="3"/>
      <x v="311"/>
      <x v="2"/>
    </i>
    <i r="2">
      <x v="5080"/>
      <x v="915"/>
      <x v="1"/>
      <x v="102"/>
      <x v="4"/>
    </i>
    <i r="2">
      <x v="5081"/>
      <x v="915"/>
      <x v="1"/>
      <x v="375"/>
      <x v="4"/>
    </i>
    <i r="2">
      <x v="5082"/>
      <x v="556"/>
      <x v="1"/>
      <x v="101"/>
      <x v="31"/>
    </i>
    <i r="2">
      <x v="5083"/>
      <x v="556"/>
      <x v="1"/>
      <x v="303"/>
      <x v="31"/>
    </i>
    <i r="2">
      <x v="5084"/>
      <x v="1591"/>
      <x/>
      <x v="51"/>
      <x v="39"/>
    </i>
    <i r="2">
      <x v="5085"/>
      <x v="1893"/>
      <x v="1"/>
      <x v="362"/>
      <x v="31"/>
    </i>
    <i r="2">
      <x v="5086"/>
      <x v="1899"/>
      <x v="1"/>
      <x v="232"/>
      <x v="31"/>
    </i>
    <i r="2">
      <x v="5087"/>
      <x v="1901"/>
      <x v="1"/>
      <x v="506"/>
      <x v="31"/>
    </i>
    <i r="2">
      <x v="5088"/>
      <x v="1909"/>
      <x v="1"/>
      <x v="332"/>
      <x v="21"/>
    </i>
    <i r="2">
      <x v="5089"/>
      <x v="1899"/>
      <x v="1"/>
      <x v="375"/>
      <x v="31"/>
    </i>
    <i r="2">
      <x v="5090"/>
      <x v="1906"/>
      <x v="1"/>
      <x v="448"/>
      <x v="21"/>
    </i>
    <i r="2">
      <x v="5091"/>
      <x v="1899"/>
      <x v="1"/>
      <x v="364"/>
      <x v="31"/>
    </i>
    <i r="2">
      <x v="5093"/>
      <x v="1912"/>
      <x v="1"/>
      <x v="291"/>
      <x v="31"/>
    </i>
    <i r="2">
      <x v="5094"/>
      <x v="1913"/>
      <x v="1"/>
      <x v="324"/>
      <x v="17"/>
    </i>
    <i r="2">
      <x v="5095"/>
      <x v="1913"/>
      <x v="1"/>
      <x v="324"/>
      <x v="17"/>
    </i>
    <i r="2">
      <x v="5096"/>
      <x v="1915"/>
      <x v="1"/>
      <x v="204"/>
      <x v="21"/>
    </i>
    <i r="2">
      <x v="5097"/>
      <x v="1916"/>
      <x v="1"/>
      <x v="389"/>
      <x v="21"/>
    </i>
    <i r="2">
      <x v="5098"/>
      <x v="1922"/>
      <x v="1"/>
      <x v="504"/>
      <x v="21"/>
    </i>
    <i r="2">
      <x v="5099"/>
      <x v="1918"/>
      <x v="1"/>
      <x v="287"/>
      <x v="21"/>
    </i>
    <i r="2">
      <x v="5100"/>
      <x v="1919"/>
      <x v="1"/>
      <x v="287"/>
      <x v="21"/>
    </i>
    <i r="2">
      <x v="5101"/>
      <x v="1919"/>
      <x v="1"/>
      <x v="350"/>
      <x v="21"/>
    </i>
    <i r="2">
      <x v="5102"/>
      <x v="1925"/>
      <x v="1"/>
      <x v="429"/>
      <x v="31"/>
    </i>
    <i r="2">
      <x v="5103"/>
      <x v="1275"/>
      <x v="1"/>
      <x v="106"/>
      <x v="39"/>
    </i>
    <i r="2">
      <x v="5104"/>
      <x v="454"/>
      <x v="3"/>
      <x v="4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5"/>
      <x v="455"/>
      <x v="3"/>
      <x v="4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6"/>
      <x v="456"/>
      <x v="3"/>
      <x v="4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7"/>
      <x v="414"/>
      <x v="1"/>
      <x v="361"/>
      <x v="4"/>
    </i>
    <i r="2">
      <x v="5108"/>
      <x v="410"/>
      <x v="1"/>
      <x v="426"/>
      <x v="4"/>
    </i>
    <i r="2">
      <x v="5109"/>
      <x v="410"/>
      <x v="1"/>
      <x v="440"/>
      <x v="4"/>
    </i>
    <i r="2">
      <x v="5110"/>
      <x v="1930"/>
      <x v="1"/>
      <x v="287"/>
      <x v="31"/>
    </i>
    <i r="2">
      <x v="5111"/>
      <x v="1931"/>
      <x v="1"/>
      <x v="287"/>
      <x v="31"/>
    </i>
    <i r="2">
      <x v="5112"/>
      <x v="1934"/>
      <x v="3"/>
      <x v="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3"/>
      <x v="1935"/>
      <x v="3"/>
      <x v="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4"/>
      <x v="1936"/>
      <x v="3"/>
      <x v="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5"/>
      <x v="1934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6"/>
      <x v="1935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7"/>
      <x v="1936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8"/>
      <x v="1934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9"/>
      <x v="1935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0"/>
      <x v="1936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1"/>
      <x v="1934"/>
      <x v="3"/>
      <x v="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2"/>
      <x v="1935"/>
      <x v="3"/>
      <x v="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3"/>
      <x v="1936"/>
      <x v="3"/>
      <x v="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4"/>
      <x v="1934"/>
      <x v="3"/>
      <x v="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5"/>
      <x v="1935"/>
      <x v="3"/>
      <x v="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6"/>
      <x v="1936"/>
      <x v="3"/>
      <x v="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7"/>
      <x v="1934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8"/>
      <x v="1935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9"/>
      <x v="1936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0"/>
      <x v="1934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1"/>
      <x v="1935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2"/>
      <x v="1936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3"/>
      <x v="1934"/>
      <x v="3"/>
      <x v="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4"/>
      <x v="1935"/>
      <x v="3"/>
      <x v="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5"/>
      <x v="1936"/>
      <x v="3"/>
      <x v="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6"/>
      <x v="1934"/>
      <x v="3"/>
      <x v="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7"/>
      <x v="1935"/>
      <x v="3"/>
      <x v="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8"/>
      <x v="1936"/>
      <x v="3"/>
      <x v="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9"/>
      <x v="1934"/>
      <x v="3"/>
      <x v="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0"/>
      <x v="1935"/>
      <x v="3"/>
      <x v="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1"/>
      <x v="1936"/>
      <x v="3"/>
      <x v="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2"/>
      <x v="1934"/>
      <x v="3"/>
      <x v="9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3"/>
      <x v="1935"/>
      <x v="3"/>
      <x v="9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4"/>
      <x v="1936"/>
      <x v="3"/>
      <x v="9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5"/>
      <x v="1934"/>
      <x v="3"/>
      <x v="1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6"/>
      <x v="1935"/>
      <x v="3"/>
      <x v="1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7"/>
      <x v="1936"/>
      <x v="3"/>
      <x v="1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8"/>
      <x v="1934"/>
      <x v="3"/>
      <x v="1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9"/>
      <x v="1935"/>
      <x v="3"/>
      <x v="1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0"/>
      <x v="1936"/>
      <x v="3"/>
      <x v="1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1"/>
      <x v="1934"/>
      <x v="3"/>
      <x v="12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2"/>
      <x v="1935"/>
      <x v="3"/>
      <x v="12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3"/>
      <x v="1936"/>
      <x v="3"/>
      <x v="12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4"/>
      <x v="1934"/>
      <x v="3"/>
      <x v="1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5"/>
      <x v="1935"/>
      <x v="3"/>
      <x v="1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6"/>
      <x v="1936"/>
      <x v="3"/>
      <x v="1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7"/>
      <x v="1934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8"/>
      <x v="1935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9"/>
      <x v="1936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0"/>
      <x v="1934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1"/>
      <x v="1935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2"/>
      <x v="1936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3"/>
      <x v="1934"/>
      <x v="3"/>
      <x v="24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4"/>
      <x v="1935"/>
      <x v="3"/>
      <x v="2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5"/>
      <x v="1936"/>
      <x v="3"/>
      <x v="24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6"/>
      <x v="193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7"/>
      <x v="193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8"/>
      <x v="193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9"/>
      <x v="1934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0"/>
      <x v="1935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1"/>
      <x v="1936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2"/>
      <x v="1934"/>
      <x v="3"/>
      <x v="2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3"/>
      <x v="1935"/>
      <x v="3"/>
      <x v="2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4"/>
      <x v="1936"/>
      <x v="3"/>
      <x v="2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5"/>
      <x v="1934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6"/>
      <x v="1935"/>
      <x v="3"/>
      <x v="28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7"/>
      <x v="1936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8"/>
      <x v="1934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9"/>
      <x v="1935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0"/>
      <x v="1936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1"/>
      <x v="1934"/>
      <x v="3"/>
      <x v="33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2"/>
      <x v="1935"/>
      <x v="3"/>
      <x v="3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3"/>
      <x v="1936"/>
      <x v="3"/>
      <x v="33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4"/>
      <x v="1934"/>
      <x v="3"/>
      <x v="33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5"/>
      <x v="1935"/>
      <x v="3"/>
      <x v="33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6"/>
      <x v="1936"/>
      <x v="3"/>
      <x v="33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7"/>
      <x v="1934"/>
      <x v="3"/>
      <x v="3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8"/>
      <x v="1935"/>
      <x v="3"/>
      <x v="3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9"/>
      <x v="1936"/>
      <x v="3"/>
      <x v="3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0"/>
      <x v="1934"/>
      <x v="3"/>
      <x v="3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1"/>
      <x v="1935"/>
      <x v="3"/>
      <x v="3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2"/>
      <x v="1936"/>
      <x v="3"/>
      <x v="3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3"/>
      <x v="1934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4"/>
      <x v="1935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5"/>
      <x v="1936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6"/>
      <x v="1934"/>
      <x v="3"/>
      <x v="3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7"/>
      <x v="1935"/>
      <x v="3"/>
      <x v="3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8"/>
      <x v="1936"/>
      <x v="3"/>
      <x v="3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9"/>
      <x v="1934"/>
      <x v="3"/>
      <x v="3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0"/>
      <x v="1935"/>
      <x v="3"/>
      <x v="3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1"/>
      <x v="1936"/>
      <x v="3"/>
      <x v="3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2"/>
      <x v="1934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3"/>
      <x v="1935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4"/>
      <x v="1936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5"/>
      <x v="1934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6"/>
      <x v="1935"/>
      <x v="3"/>
      <x v="32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7"/>
      <x v="1936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8"/>
      <x v="1934"/>
      <x v="3"/>
      <x v="3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9"/>
      <x v="1935"/>
      <x v="3"/>
      <x v="3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0"/>
      <x v="1936"/>
      <x v="3"/>
      <x v="3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1"/>
      <x v="1934"/>
      <x v="3"/>
      <x v="4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2"/>
      <x v="1935"/>
      <x v="3"/>
      <x v="4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3"/>
      <x v="1936"/>
      <x v="3"/>
      <x v="4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4"/>
      <x v="1934"/>
      <x v="3"/>
      <x v="5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5"/>
      <x v="1935"/>
      <x v="3"/>
      <x v="5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6"/>
      <x v="1936"/>
      <x v="3"/>
      <x v="5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7"/>
      <x v="1941"/>
      <x v="1"/>
      <x v="131"/>
      <x v="31"/>
    </i>
    <i r="2">
      <x v="5218"/>
      <x v="1943"/>
      <x v="1"/>
      <x v="267"/>
      <x v="21"/>
    </i>
    <i r="2">
      <x v="5219"/>
      <x v="1943"/>
      <x v="1"/>
      <x v="267"/>
      <x v="21"/>
    </i>
    <i r="2">
      <x v="5220"/>
      <x v="1942"/>
      <x v="1"/>
      <x v="45"/>
      <x v="21"/>
    </i>
    <i r="2">
      <x v="5221"/>
      <x v="538"/>
      <x/>
      <x v="436"/>
      <x v="21"/>
    </i>
    <i r="2">
      <x v="5222"/>
      <x v="1941"/>
      <x v="1"/>
      <x v="84"/>
      <x v="31"/>
    </i>
    <i r="2">
      <x v="5223"/>
      <x v="1941"/>
      <x v="1"/>
      <x v="84"/>
      <x v="31"/>
    </i>
    <i r="2">
      <x v="5224"/>
      <x v="1941"/>
      <x v="1"/>
      <x v="256"/>
      <x v="31"/>
    </i>
    <i r="2">
      <x v="5226"/>
      <x v="1941"/>
      <x v="1"/>
      <x v="351"/>
      <x v="31"/>
    </i>
    <i r="2">
      <x v="5227"/>
      <x v="1941"/>
      <x v="1"/>
      <x v="351"/>
      <x v="31"/>
    </i>
    <i r="2">
      <x v="5228"/>
      <x v="1941"/>
      <x v="1"/>
      <x v="84"/>
      <x v="31"/>
    </i>
    <i r="2">
      <x v="5229"/>
      <x v="1944"/>
      <x v="1"/>
      <x v="287"/>
      <x v="17"/>
    </i>
    <i r="2">
      <x v="5230"/>
      <x v="1945"/>
      <x v="1"/>
      <x v="466"/>
      <x v="31"/>
    </i>
    <i r="2">
      <x v="5231"/>
      <x v="1945"/>
      <x v="1"/>
      <x v="466"/>
      <x v="31"/>
    </i>
    <i r="2">
      <x v="5232"/>
      <x v="1949"/>
      <x v="1"/>
      <x v="339"/>
      <x v="31"/>
    </i>
    <i r="2">
      <x v="5233"/>
      <x v="1949"/>
      <x v="1"/>
      <x v="351"/>
      <x v="31"/>
    </i>
    <i r="2">
      <x v="5234"/>
      <x v="1940"/>
      <x v="1"/>
      <x v="57"/>
      <x v="17"/>
    </i>
    <i r="2">
      <x v="5235"/>
      <x v="1952"/>
      <x v="1"/>
      <x v="57"/>
      <x v="31"/>
    </i>
    <i r="2">
      <x v="5236"/>
      <x v="1953"/>
      <x v="1"/>
      <x v="150"/>
      <x v="31"/>
    </i>
    <i r="2">
      <x v="5237"/>
      <x v="1953"/>
      <x v="1"/>
      <x v="150"/>
      <x v="31"/>
    </i>
    <i r="2">
      <x v="5238"/>
      <x v="1954"/>
      <x v="1"/>
      <x v="300"/>
      <x v="31"/>
    </i>
    <i r="2">
      <x v="5240"/>
      <x v="454"/>
      <x v="3"/>
      <x v="44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1"/>
      <x v="455"/>
      <x v="3"/>
      <x v="4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2"/>
      <x v="456"/>
      <x v="3"/>
      <x v="4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3"/>
      <x v="454"/>
      <x v="3"/>
      <x v="45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4"/>
      <x v="455"/>
      <x v="3"/>
      <x v="45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5"/>
      <x v="456"/>
      <x v="3"/>
      <x v="45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6"/>
      <x v="454"/>
      <x v="3"/>
      <x v="4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7"/>
      <x v="455"/>
      <x v="3"/>
      <x v="4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8"/>
      <x v="456"/>
      <x v="3"/>
      <x v="4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9"/>
      <x v="454"/>
      <x v="3"/>
      <x v="4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0"/>
      <x v="455"/>
      <x v="3"/>
      <x v="4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1"/>
      <x v="456"/>
      <x v="3"/>
      <x v="4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2"/>
      <x v="454"/>
      <x v="3"/>
      <x v="45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3"/>
      <x v="455"/>
      <x v="3"/>
      <x v="45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4"/>
      <x v="456"/>
      <x v="3"/>
      <x v="45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5"/>
      <x v="454"/>
      <x v="3"/>
      <x v="4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6"/>
      <x v="455"/>
      <x v="3"/>
      <x v="4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7"/>
      <x v="456"/>
      <x v="3"/>
      <x v="4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8"/>
      <x v="454"/>
      <x v="3"/>
      <x v="44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9"/>
      <x v="455"/>
      <x v="3"/>
      <x v="4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0"/>
      <x v="456"/>
      <x v="3"/>
      <x v="4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1"/>
      <x v="454"/>
      <x v="3"/>
      <x v="4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2"/>
      <x v="455"/>
      <x v="3"/>
      <x v="4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3"/>
      <x v="456"/>
      <x v="3"/>
      <x v="4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4"/>
      <x v="430"/>
      <x v="1"/>
      <x v="17"/>
      <x v="31"/>
    </i>
    <i r="2">
      <x v="5265"/>
      <x v="1955"/>
      <x v="1"/>
      <x v="282"/>
      <x v="31"/>
    </i>
    <i r="2">
      <x v="5266"/>
      <x v="1962"/>
      <x v="1"/>
      <x v="287"/>
      <x v="31"/>
    </i>
    <i r="2">
      <x v="5267"/>
      <x v="1964"/>
      <x v="1"/>
      <x v="96"/>
      <x v="17"/>
    </i>
    <i r="2">
      <x v="5268"/>
      <x v="1975"/>
      <x v="1"/>
      <x v="6"/>
      <x v="31"/>
    </i>
    <i r="2">
      <x v="5270"/>
      <x v="1979"/>
      <x v="1"/>
      <x v="112"/>
      <x v="21"/>
    </i>
    <i r="2">
      <x v="5271"/>
      <x v="1991"/>
      <x v="1"/>
      <x v="417"/>
      <x v="31"/>
    </i>
    <i r="2">
      <x v="5272"/>
      <x v="888"/>
      <x v="1"/>
      <x v="324"/>
      <x v="31"/>
    </i>
    <i r="2">
      <x v="5273"/>
      <x v="888"/>
      <x v="1"/>
      <x v="324"/>
      <x v="31"/>
    </i>
    <i r="2">
      <x v="5274"/>
      <x v="888"/>
      <x v="1"/>
      <x v="324"/>
      <x v="31"/>
    </i>
    <i r="2">
      <x v="5275"/>
      <x v="885"/>
      <x v="1"/>
      <x v="311"/>
      <x v="31"/>
    </i>
    <i r="2">
      <x v="5276"/>
      <x v="897"/>
      <x v="1"/>
      <x v="311"/>
      <x v="31"/>
    </i>
    <i r="2">
      <x v="5277"/>
      <x v="885"/>
      <x v="1"/>
      <x v="287"/>
      <x v="31"/>
    </i>
    <i r="2">
      <x v="5278"/>
      <x v="885"/>
      <x v="1"/>
      <x v="287"/>
      <x v="31"/>
    </i>
    <i r="2">
      <x v="5279"/>
      <x v="885"/>
      <x v="1"/>
      <x v="45"/>
      <x v="31"/>
    </i>
    <i r="2">
      <x v="5280"/>
      <x v="885"/>
      <x v="1"/>
      <x v="57"/>
      <x v="31"/>
    </i>
    <i r="2">
      <x v="5281"/>
      <x v="887"/>
      <x v="1"/>
      <x v="202"/>
      <x v="31"/>
    </i>
    <i r="2">
      <x v="5282"/>
      <x v="885"/>
      <x v="1"/>
      <x v="15"/>
      <x v="31"/>
    </i>
    <i r="2">
      <x v="5283"/>
      <x v="885"/>
      <x v="1"/>
      <x v="15"/>
      <x v="31"/>
    </i>
    <i r="2">
      <x v="5284"/>
      <x v="885"/>
      <x v="1"/>
      <x v="15"/>
      <x v="31"/>
    </i>
    <i r="2">
      <x v="5285"/>
      <x v="885"/>
      <x v="1"/>
      <x v="354"/>
      <x v="31"/>
    </i>
    <i r="2">
      <x v="5286"/>
      <x v="885"/>
      <x v="1"/>
      <x v="324"/>
      <x v="31"/>
    </i>
    <i r="2">
      <x v="5287"/>
      <x v="1994"/>
      <x v="1"/>
      <x v="417"/>
      <x v="49"/>
    </i>
    <i r="2">
      <x v="5292"/>
      <x v="1937"/>
      <x v="1"/>
      <x v="412"/>
      <x v="49"/>
    </i>
    <i r="2">
      <x v="5293"/>
      <x v="1998"/>
      <x v="1"/>
      <x v="362"/>
      <x v="1"/>
    </i>
    <i r="2">
      <x v="5295"/>
      <x v="194"/>
      <x v="1"/>
      <x v="295"/>
      <x v="31"/>
    </i>
    <i r="2">
      <x v="5296"/>
      <x v="194"/>
      <x v="1"/>
      <x v="295"/>
      <x v="31"/>
    </i>
    <i r="2">
      <x v="5297"/>
      <x v="2004"/>
      <x v="1"/>
      <x v="362"/>
      <x v="21"/>
    </i>
    <i r="2">
      <x v="5298"/>
      <x v="2004"/>
      <x v="1"/>
      <x v="362"/>
      <x v="21"/>
    </i>
    <i r="2">
      <x v="5299"/>
      <x v="2005"/>
      <x v="1"/>
      <x v="415"/>
      <x v="21"/>
    </i>
    <i r="2">
      <x v="5300"/>
      <x v="2004"/>
      <x v="1"/>
      <x v="11"/>
      <x v="17"/>
    </i>
    <i r="2">
      <x v="5301"/>
      <x v="2004"/>
      <x v="1"/>
      <x v="11"/>
      <x v="17"/>
    </i>
    <i r="2">
      <x v="5302"/>
      <x v="1947"/>
      <x v="1"/>
      <x v="118"/>
      <x v="31"/>
    </i>
    <i r="2">
      <x v="5303"/>
      <x v="1951"/>
      <x v="1"/>
      <x v="381"/>
      <x v="17"/>
    </i>
    <i r="2">
      <x v="5304"/>
      <x v="1951"/>
      <x v="1"/>
      <x v="381"/>
      <x v="17"/>
    </i>
    <i r="2">
      <x v="5305"/>
      <x v="1950"/>
      <x v="1"/>
      <x v="287"/>
      <x v="31"/>
    </i>
    <i r="2">
      <x v="5306"/>
      <x v="1950"/>
      <x v="1"/>
      <x v="287"/>
      <x v="31"/>
    </i>
    <i r="2">
      <x v="5307"/>
      <x v="1950"/>
      <x v="1"/>
      <x v="287"/>
      <x v="31"/>
    </i>
    <i r="2">
      <x v="5308"/>
      <x v="2035"/>
      <x v="1"/>
      <x v="101"/>
      <x v="31"/>
    </i>
    <i r="2">
      <x v="5309"/>
      <x v="2052"/>
      <x v="1"/>
      <x v="303"/>
      <x v="72"/>
    </i>
    <i r="2">
      <x v="5310"/>
      <x v="2036"/>
      <x v="1"/>
      <x v="252"/>
      <x v="31"/>
    </i>
    <i r="2">
      <x v="5311"/>
      <x v="2020"/>
      <x v="1"/>
      <x v="323"/>
      <x v="21"/>
    </i>
    <i r="2">
      <x v="5312"/>
      <x v="2017"/>
      <x v="1"/>
      <x v="117"/>
      <x v="31"/>
    </i>
    <i r="2">
      <x v="5314"/>
      <x v="2090"/>
      <x v="1"/>
      <x v="11"/>
      <x v="31"/>
    </i>
    <i r="2">
      <x v="5315"/>
      <x v="2041"/>
      <x v="1"/>
      <x v="311"/>
      <x v="31"/>
    </i>
    <i r="2">
      <x v="5317"/>
      <x v="2046"/>
      <x v="1"/>
      <x v="504"/>
      <x v="12"/>
    </i>
    <i r="2">
      <x v="5318"/>
      <x v="2043"/>
      <x v="1"/>
      <x v="202"/>
      <x v="17"/>
    </i>
    <i r="2">
      <x v="5319"/>
      <x v="2043"/>
      <x v="1"/>
      <x v="502"/>
      <x v="17"/>
    </i>
    <i r="2">
      <x v="5320"/>
      <x v="2042"/>
      <x v="1"/>
      <x v="287"/>
      <x v="31"/>
    </i>
    <i r="2">
      <x v="5321"/>
      <x v="2033"/>
      <x v="1"/>
      <x v="131"/>
      <x v="31"/>
    </i>
    <i r="2">
      <x v="5325"/>
      <x v="2104"/>
      <x v="1"/>
      <x v="415"/>
      <x v="31"/>
    </i>
    <i r="2">
      <x v="5327"/>
      <x v="770"/>
      <x v="1"/>
      <x v="468"/>
      <x v="35"/>
    </i>
    <i r="2">
      <x v="5328"/>
      <x v="1331"/>
      <x v="1"/>
      <x v="311"/>
      <x v="44"/>
    </i>
    <i r="2">
      <x v="5329"/>
      <x v="1331"/>
      <x v="1"/>
      <x v="311"/>
      <x v="44"/>
    </i>
    <i r="2">
      <x v="5330"/>
      <x v="2064"/>
      <x v="1"/>
      <x v="168"/>
      <x v="21"/>
    </i>
    <i r="2">
      <x v="5331"/>
      <x v="1611"/>
      <x v="1"/>
      <x v="132"/>
      <x v="21"/>
    </i>
    <i r="2">
      <x v="5332"/>
      <x v="2108"/>
      <x v="1"/>
      <x v="389"/>
      <x v="76"/>
    </i>
    <i r="2">
      <x v="5333"/>
      <x v="2108"/>
      <x v="1"/>
      <x v="395"/>
      <x v="76"/>
    </i>
    <i r="2">
      <x v="5334"/>
      <x v="2111"/>
      <x v="1"/>
      <x v="139"/>
      <x v="68"/>
    </i>
    <i r="2">
      <x v="5335"/>
      <x v="2111"/>
      <x v="1"/>
      <x v="391"/>
      <x v="68"/>
    </i>
    <i r="2">
      <x v="5337"/>
      <x v="2111"/>
      <x v="1"/>
      <x v="204"/>
      <x v="68"/>
    </i>
    <i r="2">
      <x v="5338"/>
      <x v="1972"/>
      <x v="1"/>
      <x v="498"/>
      <x v="31"/>
    </i>
    <i r="2">
      <x v="5339"/>
      <x v="610"/>
      <x v="1"/>
      <x v="5"/>
      <x v="31"/>
    </i>
    <i r="2">
      <x v="5340"/>
      <x v="2121"/>
      <x/>
      <x v="498"/>
      <x v="20"/>
    </i>
    <i r="2">
      <x v="5341"/>
      <x v="2132"/>
      <x v="1"/>
      <x v="84"/>
      <x v="31"/>
    </i>
    <i r="2">
      <x v="5342"/>
      <x v="2133"/>
      <x v="1"/>
      <x v="128"/>
      <x v="31"/>
    </i>
    <i r="2">
      <x v="5343"/>
      <x v="2136"/>
      <x v="1"/>
      <x v="422"/>
      <x v="31"/>
    </i>
    <i r="2">
      <x v="5345"/>
      <x v="2140"/>
      <x v="1"/>
      <x v="204"/>
      <x v="4"/>
    </i>
    <i r="2">
      <x v="5346"/>
      <x v="2141"/>
      <x v="1"/>
      <x v="127"/>
      <x v="31"/>
    </i>
    <i r="2">
      <x v="5347"/>
      <x v="2143"/>
      <x v="1"/>
      <x v="32"/>
      <x v="21"/>
    </i>
    <i r="2">
      <x v="5348"/>
      <x v="3102"/>
      <x v="1"/>
      <x v="78"/>
      <x v="40"/>
    </i>
    <i r="2">
      <x v="5349"/>
      <x v="2155"/>
      <x v="1"/>
      <x v="402"/>
      <x v="76"/>
    </i>
    <i r="2">
      <x v="5350"/>
      <x v="430"/>
      <x v="1"/>
      <x v="247"/>
      <x v="31"/>
    </i>
    <i r="2">
      <x v="5351"/>
      <x v="430"/>
      <x v="1"/>
      <x v="360"/>
      <x v="31"/>
    </i>
    <i r="2">
      <x v="5352"/>
      <x v="2156"/>
      <x v="1"/>
      <x v="381"/>
      <x v="31"/>
    </i>
    <i r="2">
      <x v="5353"/>
      <x v="2157"/>
      <x v="1"/>
      <x v="226"/>
      <x v="31"/>
    </i>
    <i r="2">
      <x v="5354"/>
      <x v="2160"/>
      <x v="1"/>
      <x v="287"/>
      <x v="31"/>
    </i>
    <i r="2">
      <x v="5355"/>
      <x v="138"/>
      <x v="1"/>
      <x v="321"/>
      <x v="21"/>
    </i>
    <i r="2">
      <x v="5356"/>
      <x v="1130"/>
      <x v="1"/>
      <x v="274"/>
      <x v="68"/>
    </i>
    <i r="2">
      <x v="5357"/>
      <x v="1130"/>
      <x v="1"/>
      <x v="459"/>
      <x v="68"/>
    </i>
    <i r="2">
      <x v="5358"/>
      <x v="140"/>
      <x v="1"/>
      <x v="286"/>
      <x v="4"/>
    </i>
    <i r="2">
      <x v="5359"/>
      <x v="140"/>
      <x v="1"/>
      <x v="286"/>
      <x v="4"/>
    </i>
    <i r="2">
      <x v="5360"/>
      <x v="140"/>
      <x v="1"/>
      <x v="286"/>
      <x v="4"/>
    </i>
    <i r="2">
      <x v="5361"/>
      <x v="430"/>
      <x v="1"/>
      <x v="134"/>
      <x v="31"/>
    </i>
    <i r="2">
      <x v="5362"/>
      <x v="2165"/>
      <x v="1"/>
      <x v="272"/>
      <x v="4"/>
    </i>
    <i r="2">
      <x v="5363"/>
      <x v="2167"/>
      <x v="1"/>
      <x v="150"/>
      <x v="35"/>
    </i>
    <i r="2">
      <x v="5364"/>
      <x v="2168"/>
      <x v="1"/>
      <x v="457"/>
      <x v="39"/>
    </i>
    <i r="2">
      <x v="5365"/>
      <x v="2169"/>
      <x v="1"/>
      <x v="11"/>
      <x v="34"/>
    </i>
    <i r="2">
      <x v="5366"/>
      <x v="2170"/>
      <x v="1"/>
      <x v="350"/>
      <x v="34"/>
    </i>
    <i r="2">
      <x v="5367"/>
      <x v="2171"/>
      <x v="1"/>
      <x v="195"/>
      <x v="31"/>
    </i>
    <i r="2">
      <x v="5368"/>
      <x v="540"/>
      <x/>
      <x v="289"/>
      <x v="21"/>
    </i>
    <i r="2">
      <x v="5369"/>
      <x v="2179"/>
      <x v="1"/>
      <x v="350"/>
      <x v="4"/>
    </i>
    <i r="2">
      <x v="5371"/>
      <x v="2030"/>
      <x v="1"/>
      <x v="352"/>
      <x v="31"/>
    </i>
    <i r="2">
      <x v="5372"/>
      <x v="2186"/>
      <x v="1"/>
      <x v="84"/>
      <x v="31"/>
    </i>
    <i r="2">
      <x v="5373"/>
      <x v="515"/>
      <x/>
      <x v="491"/>
      <x v="39"/>
    </i>
    <i r="2">
      <x v="5374"/>
      <x v="2191"/>
      <x v="1"/>
      <x v="362"/>
      <x v="31"/>
    </i>
    <i r="2">
      <x v="5375"/>
      <x v="2192"/>
      <x v="1"/>
      <x v="430"/>
      <x v="31"/>
    </i>
    <i r="2">
      <x v="5376"/>
      <x v="2193"/>
      <x v="1"/>
      <x v="504"/>
      <x v="44"/>
    </i>
    <i r="2">
      <x v="5377"/>
      <x v="2194"/>
      <x v="1"/>
      <x v="492"/>
      <x v="12"/>
    </i>
    <i r="2">
      <x v="5378"/>
      <x v="1762"/>
      <x/>
      <x v="82"/>
      <x v="11"/>
    </i>
    <i r="2">
      <x v="5380"/>
      <x v="2336"/>
      <x v="1"/>
      <x v="257"/>
      <x v="31"/>
    </i>
    <i r="2">
      <x v="5381"/>
      <x v="2336"/>
      <x v="1"/>
      <x v="257"/>
      <x v="31"/>
    </i>
    <i r="2">
      <x v="5382"/>
      <x v="2202"/>
      <x v="1"/>
      <x v="485"/>
      <x v="68"/>
    </i>
    <i r="2">
      <x v="5383"/>
      <x v="2203"/>
      <x v="1"/>
      <x v="495"/>
      <x v="31"/>
    </i>
    <i r="2">
      <x v="5384"/>
      <x v="430"/>
      <x v="1"/>
      <x v="225"/>
      <x v="31"/>
    </i>
    <i r="2">
      <x v="5385"/>
      <x v="430"/>
      <x v="1"/>
      <x v="225"/>
      <x v="31"/>
    </i>
    <i r="2">
      <x v="5386"/>
      <x v="2208"/>
      <x v="1"/>
      <x v="169"/>
      <x v="31"/>
    </i>
    <i r="2">
      <x v="5387"/>
      <x v="141"/>
      <x v="1"/>
      <x v="198"/>
      <x v="31"/>
    </i>
    <i r="2">
      <x v="5388"/>
      <x v="1028"/>
      <x v="1"/>
      <x v="236"/>
      <x v="31"/>
    </i>
    <i r="2">
      <x v="5389"/>
      <x v="1028"/>
      <x v="1"/>
      <x v="236"/>
      <x v="31"/>
    </i>
    <i r="2">
      <x v="5390"/>
      <x v="2209"/>
      <x v="1"/>
      <x v="121"/>
      <x v="31"/>
    </i>
    <i r="2">
      <x v="5391"/>
      <x v="1027"/>
      <x v="1"/>
      <x v="418"/>
      <x v="31"/>
    </i>
    <i r="2">
      <x v="5392"/>
      <x v="2209"/>
      <x v="1"/>
      <x v="392"/>
      <x v="31"/>
    </i>
    <i r="2">
      <x v="5393"/>
      <x v="2209"/>
      <x v="1"/>
      <x v="392"/>
      <x v="31"/>
    </i>
    <i r="2">
      <x v="5394"/>
      <x v="1012"/>
      <x v="1"/>
      <x v="85"/>
      <x v="31"/>
    </i>
    <i r="2">
      <x v="5395"/>
      <x v="2213"/>
      <x v="1"/>
      <x v="350"/>
      <x v="31"/>
    </i>
    <i r="2">
      <x v="5396"/>
      <x v="2213"/>
      <x v="1"/>
      <x v="350"/>
      <x v="31"/>
    </i>
    <i r="2">
      <x v="5397"/>
      <x v="2213"/>
      <x v="1"/>
      <x v="350"/>
      <x v="31"/>
    </i>
    <i r="2">
      <x v="5398"/>
      <x v="2213"/>
      <x v="1"/>
      <x v="350"/>
      <x v="31"/>
    </i>
    <i r="2">
      <x v="5399"/>
      <x v="2230"/>
      <x v="1"/>
      <x v="361"/>
      <x v="21"/>
    </i>
    <i r="2">
      <x v="5400"/>
      <x v="2230"/>
      <x v="1"/>
      <x v="361"/>
      <x v="21"/>
    </i>
    <i r="2">
      <x v="5401"/>
      <x v="2211"/>
      <x v="1"/>
      <x v="418"/>
      <x v="31"/>
    </i>
    <i r="2">
      <x v="5402"/>
      <x v="2225"/>
      <x v="1"/>
      <x v="502"/>
      <x v="21"/>
    </i>
    <i r="2">
      <x v="5403"/>
      <x v="2229"/>
      <x v="1"/>
      <x v="287"/>
      <x v="21"/>
    </i>
    <i r="2">
      <x v="5404"/>
      <x v="2230"/>
      <x v="1"/>
      <x v="291"/>
      <x v="34"/>
    </i>
    <i r="2">
      <x v="5405"/>
      <x v="208"/>
      <x v="1"/>
      <x v="148"/>
      <x v="4"/>
    </i>
    <i r="2">
      <x v="5406"/>
      <x v="262"/>
      <x/>
      <x v="91"/>
      <x v="11"/>
    </i>
    <i r="2">
      <x v="5407"/>
      <x v="1270"/>
      <x v="1"/>
      <x v="27"/>
      <x v="4"/>
    </i>
    <i r="2">
      <x v="5408"/>
      <x v="2234"/>
      <x v="1"/>
      <x v="11"/>
      <x v="31"/>
    </i>
    <i r="2">
      <x v="5409"/>
      <x v="2234"/>
      <x v="1"/>
      <x v="11"/>
      <x v="31"/>
    </i>
    <i r="2">
      <x v="5410"/>
      <x v="2234"/>
      <x v="1"/>
      <x v="11"/>
      <x v="31"/>
    </i>
    <i r="2">
      <x v="5411"/>
      <x v="2025"/>
      <x v="1"/>
      <x v="63"/>
      <x v="39"/>
    </i>
    <i r="2">
      <x v="5412"/>
      <x v="2243"/>
      <x v="1"/>
      <x v="235"/>
      <x v="39"/>
    </i>
    <i r="2">
      <x v="5413"/>
      <x v="2251"/>
      <x v="1"/>
      <x v="338"/>
      <x v="39"/>
    </i>
    <i r="2">
      <x v="5414"/>
      <x v="2242"/>
      <x v="1"/>
      <x v="477"/>
      <x v="12"/>
    </i>
    <i r="2">
      <x v="5415"/>
      <x v="2259"/>
      <x v="1"/>
      <x v="295"/>
      <x v="31"/>
    </i>
    <i r="2">
      <x v="5416"/>
      <x v="2252"/>
      <x v="1"/>
      <x v="415"/>
      <x v="21"/>
    </i>
    <i r="2">
      <x v="5417"/>
      <x v="454"/>
      <x v="3"/>
      <x v="5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8"/>
      <x v="455"/>
      <x v="3"/>
      <x v="5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9"/>
      <x v="456"/>
      <x v="3"/>
      <x v="5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20"/>
      <x v="2278"/>
      <x v="1"/>
      <x v="440"/>
      <x v="21"/>
    </i>
    <i r="2">
      <x v="5421"/>
      <x v="2258"/>
      <x v="1"/>
      <x v="277"/>
      <x v="21"/>
    </i>
    <i r="2">
      <x v="5422"/>
      <x v="2287"/>
      <x v="1"/>
      <x v="27"/>
      <x v="72"/>
    </i>
    <i r="2">
      <x v="5424"/>
      <x v="2287"/>
      <x v="1"/>
      <x v="27"/>
      <x v="17"/>
    </i>
    <i r="2">
      <x v="5425"/>
      <x v="2287"/>
      <x v="1"/>
      <x v="27"/>
      <x v="17"/>
    </i>
    <i r="2">
      <x v="5426"/>
      <x v="1927"/>
      <x v="1"/>
      <x v="295"/>
      <x v="79"/>
    </i>
    <i r="2">
      <x v="5427"/>
      <x v="1927"/>
      <x v="1"/>
      <x v="295"/>
      <x v="79"/>
    </i>
    <i r="2">
      <x v="5428"/>
      <x v="410"/>
      <x v="1"/>
      <x v="44"/>
      <x v="4"/>
    </i>
    <i r="2">
      <x v="5429"/>
      <x v="1415"/>
      <x v="1"/>
      <x v="440"/>
      <x v="4"/>
    </i>
    <i r="2">
      <x v="5431"/>
      <x v="2294"/>
      <x v="1"/>
      <x v="381"/>
      <x v="17"/>
    </i>
    <i r="2">
      <x v="5432"/>
      <x v="2296"/>
      <x v="1"/>
      <x v="504"/>
      <x v="31"/>
    </i>
    <i r="2">
      <x v="5433"/>
      <x v="2297"/>
      <x v="1"/>
      <x v="504"/>
      <x v="31"/>
    </i>
    <i r="2">
      <x v="5434"/>
      <x v="2298"/>
      <x v="1"/>
      <x v="236"/>
      <x v="34"/>
    </i>
    <i r="2">
      <x v="5435"/>
      <x v="577"/>
      <x v="1"/>
      <x/>
      <x v="31"/>
    </i>
    <i r="2">
      <x v="5436"/>
      <x v="1739"/>
      <x v="1"/>
      <x/>
      <x v="31"/>
    </i>
    <i r="2">
      <x v="5437"/>
      <x v="465"/>
      <x/>
      <x v="88"/>
      <x v="9"/>
    </i>
    <i r="2">
      <x v="5438"/>
      <x v="465"/>
      <x/>
      <x v="88"/>
      <x v="34"/>
    </i>
    <i r="2">
      <x v="5439"/>
      <x v="2299"/>
      <x v="1"/>
      <x v="3"/>
      <x v="44"/>
    </i>
    <i r="2">
      <x v="5440"/>
      <x v="453"/>
      <x v="1"/>
      <x v="6"/>
      <x v="31"/>
    </i>
    <i r="2">
      <x v="5442"/>
      <x v="1255"/>
      <x v="1"/>
      <x v="17"/>
      <x v="31"/>
    </i>
    <i r="2">
      <x v="5443"/>
      <x v="2304"/>
      <x v="1"/>
      <x v="17"/>
      <x v="31"/>
    </i>
    <i r="2">
      <x v="5444"/>
      <x v="1121"/>
      <x v="1"/>
      <x v="360"/>
      <x v="31"/>
    </i>
    <i r="2">
      <x v="5445"/>
      <x v="2300"/>
      <x v="1"/>
      <x v="23"/>
      <x v="31"/>
    </i>
    <i r="2">
      <x v="5446"/>
      <x v="2301"/>
      <x v="1"/>
      <x v="30"/>
      <x v="34"/>
    </i>
    <i r="2">
      <x v="5447"/>
      <x v="2302"/>
      <x v="1"/>
      <x v="34"/>
      <x v="21"/>
    </i>
    <i r="2">
      <x v="5448"/>
      <x v="1183"/>
      <x v="1"/>
      <x v="34"/>
      <x v="34"/>
    </i>
    <i r="2">
      <x v="5449"/>
      <x v="1888"/>
      <x v="1"/>
      <x v="36"/>
      <x v="31"/>
    </i>
    <i r="2">
      <x v="5450"/>
      <x v="2289"/>
      <x v="1"/>
      <x v="36"/>
      <x v="31"/>
    </i>
    <i r="2">
      <x v="5451"/>
      <x v="576"/>
      <x v="1"/>
      <x v="36"/>
      <x v="31"/>
    </i>
    <i r="2">
      <x v="5452"/>
      <x v="2303"/>
      <x v="1"/>
      <x v="41"/>
      <x v="31"/>
    </i>
    <i r="2">
      <x v="5453"/>
      <x v="453"/>
      <x v="1"/>
      <x v="43"/>
      <x v="31"/>
    </i>
    <i r="2">
      <x v="5454"/>
      <x v="453"/>
      <x v="1"/>
      <x v="49"/>
      <x v="31"/>
    </i>
    <i r="2">
      <x v="5455"/>
      <x v="1589"/>
      <x/>
      <x v="51"/>
      <x v="4"/>
    </i>
    <i r="2">
      <x v="5456"/>
      <x v="453"/>
      <x v="1"/>
      <x v="57"/>
      <x v="31"/>
    </i>
    <i r="2">
      <x v="5457"/>
      <x v="1255"/>
      <x v="1"/>
      <x v="67"/>
      <x v="31"/>
    </i>
    <i r="2">
      <x v="5458"/>
      <x v="1280"/>
      <x v="1"/>
      <x v="74"/>
      <x v="31"/>
    </i>
    <i r="2">
      <x v="5459"/>
      <x v="1891"/>
      <x v="1"/>
      <x v="76"/>
      <x v="31"/>
    </i>
    <i r="2">
      <x v="5460"/>
      <x v="1888"/>
      <x v="1"/>
      <x v="76"/>
      <x v="31"/>
    </i>
    <i r="2">
      <x v="5462"/>
      <x v="1255"/>
      <x v="1"/>
      <x v="76"/>
      <x v="31"/>
    </i>
    <i r="2">
      <x v="5464"/>
      <x v="2729"/>
      <x v="1"/>
      <x v="77"/>
      <x v="31"/>
    </i>
    <i r="2">
      <x v="5465"/>
      <x v="1888"/>
      <x v="1"/>
      <x v="80"/>
      <x v="31"/>
    </i>
    <i r="2">
      <x v="5466"/>
      <x v="453"/>
      <x v="1"/>
      <x v="80"/>
      <x v="31"/>
    </i>
    <i r="2">
      <x v="5467"/>
      <x v="2305"/>
      <x v="1"/>
      <x v="82"/>
      <x v="72"/>
    </i>
    <i r="2">
      <x v="5468"/>
      <x v="2305"/>
      <x v="1"/>
      <x v="82"/>
      <x v="72"/>
    </i>
    <i r="2">
      <x v="5469"/>
      <x v="2305"/>
      <x v="1"/>
      <x v="82"/>
      <x v="72"/>
    </i>
    <i r="2">
      <x v="5470"/>
      <x v="792"/>
      <x v="1"/>
      <x v="85"/>
      <x v="31"/>
    </i>
    <i r="2">
      <x v="5471"/>
      <x v="453"/>
      <x v="1"/>
      <x v="85"/>
      <x v="31"/>
    </i>
    <i r="2">
      <x v="5472"/>
      <x v="786"/>
      <x v="1"/>
      <x v="85"/>
      <x v="31"/>
    </i>
    <i r="2">
      <x v="5473"/>
      <x v="1255"/>
      <x v="1"/>
      <x v="95"/>
      <x v="31"/>
    </i>
    <i r="2">
      <x v="5474"/>
      <x v="1118"/>
      <x v="1"/>
      <x v="95"/>
      <x v="31"/>
    </i>
    <i r="2">
      <x v="5475"/>
      <x v="1118"/>
      <x v="1"/>
      <x v="95"/>
      <x v="31"/>
    </i>
    <i r="2">
      <x v="5476"/>
      <x v="1699"/>
      <x v="1"/>
      <x v="99"/>
      <x v="31"/>
    </i>
    <i r="2">
      <x v="5477"/>
      <x v="1121"/>
      <x v="1"/>
      <x v="99"/>
      <x v="31"/>
    </i>
    <i r="2">
      <x v="5478"/>
      <x v="1121"/>
      <x v="1"/>
      <x v="99"/>
      <x v="31"/>
    </i>
    <i r="2">
      <x v="5479"/>
      <x v="2147"/>
      <x v="1"/>
      <x v="99"/>
      <x v="31"/>
    </i>
    <i r="2">
      <x v="5480"/>
      <x v="2304"/>
      <x v="1"/>
      <x v="102"/>
      <x v="31"/>
    </i>
    <i r="2">
      <x v="5481"/>
      <x v="2304"/>
      <x v="1"/>
      <x v="102"/>
      <x v="31"/>
    </i>
    <i r="2">
      <x v="5482"/>
      <x v="2304"/>
      <x v="1"/>
      <x v="102"/>
      <x v="31"/>
    </i>
    <i r="2">
      <x v="5483"/>
      <x v="2304"/>
      <x v="1"/>
      <x v="102"/>
      <x v="31"/>
    </i>
    <i r="2">
      <x v="5484"/>
      <x v="587"/>
      <x v="1"/>
      <x v="102"/>
      <x v="31"/>
    </i>
    <i r="2">
      <x v="5485"/>
      <x v="1723"/>
      <x v="1"/>
      <x v="102"/>
      <x v="31"/>
    </i>
    <i r="2">
      <x v="5486"/>
      <x v="1723"/>
      <x v="1"/>
      <x v="102"/>
      <x v="31"/>
    </i>
    <i r="2">
      <x v="5487"/>
      <x v="1986"/>
      <x v="1"/>
      <x v="102"/>
      <x v="31"/>
    </i>
    <i r="2">
      <x v="5488"/>
      <x v="892"/>
      <x v="1"/>
      <x v="109"/>
      <x v="31"/>
    </i>
    <i r="2">
      <x v="5489"/>
      <x v="279"/>
      <x v="1"/>
      <x v="109"/>
      <x v="31"/>
    </i>
    <i r="2">
      <x v="5490"/>
      <x v="1517"/>
      <x v="1"/>
      <x v="109"/>
      <x v="31"/>
    </i>
    <i r="2">
      <x v="5491"/>
      <x v="1891"/>
      <x v="1"/>
      <x v="109"/>
      <x v="31"/>
    </i>
    <i r="2">
      <x v="5492"/>
      <x v="1079"/>
      <x v="1"/>
      <x v="110"/>
      <x v="31"/>
    </i>
    <i r="2">
      <x v="5493"/>
      <x v="2306"/>
      <x v="1"/>
      <x v="112"/>
      <x v="21"/>
    </i>
    <i r="2">
      <x v="5494"/>
      <x v="632"/>
      <x v="1"/>
      <x v="112"/>
      <x v="31"/>
    </i>
    <i r="2">
      <x v="5495"/>
      <x v="632"/>
      <x v="1"/>
      <x v="112"/>
      <x v="31"/>
    </i>
    <i r="2">
      <x v="5496"/>
      <x v="632"/>
      <x v="1"/>
      <x v="112"/>
      <x v="31"/>
    </i>
    <i r="2">
      <x v="5497"/>
      <x v="1067"/>
      <x v="1"/>
      <x v="112"/>
      <x v="31"/>
    </i>
    <i r="2">
      <x v="5498"/>
      <x v="1067"/>
      <x v="1"/>
      <x v="112"/>
      <x v="31"/>
    </i>
    <i r="2">
      <x v="5499"/>
      <x v="1067"/>
      <x v="1"/>
      <x v="112"/>
      <x v="31"/>
    </i>
    <i r="2">
      <x v="5501"/>
      <x v="1888"/>
      <x v="1"/>
      <x v="123"/>
      <x v="31"/>
    </i>
    <i r="2">
      <x v="5502"/>
      <x v="781"/>
      <x v="1"/>
      <x v="123"/>
      <x v="31"/>
    </i>
    <i r="2">
      <x v="5503"/>
      <x v="2331"/>
      <x v="1"/>
      <x v="123"/>
      <x v="31"/>
    </i>
    <i r="2">
      <x v="5504"/>
      <x v="2308"/>
      <x v="1"/>
      <x v="123"/>
      <x v="31"/>
    </i>
    <i r="2">
      <x v="5505"/>
      <x v="143"/>
      <x v="1"/>
      <x v="131"/>
      <x v="31"/>
    </i>
    <i r="2">
      <x v="5506"/>
      <x v="249"/>
      <x v="1"/>
      <x v="131"/>
      <x v="31"/>
    </i>
    <i r="2">
      <x v="5507"/>
      <x v="1771"/>
      <x v="1"/>
      <x v="131"/>
      <x v="31"/>
    </i>
    <i r="2">
      <x v="5508"/>
      <x v="2195"/>
      <x v="1"/>
      <x v="131"/>
      <x v="31"/>
    </i>
    <i r="2">
      <x v="5509"/>
      <x v="1993"/>
      <x v="1"/>
      <x v="134"/>
      <x v="31"/>
    </i>
    <i r="2">
      <x v="5510"/>
      <x v="465"/>
      <x/>
      <x v="151"/>
      <x v="9"/>
    </i>
    <i r="2">
      <x v="5511"/>
      <x v="465"/>
      <x/>
      <x v="151"/>
      <x v="34"/>
    </i>
    <i r="2">
      <x v="5512"/>
      <x v="307"/>
      <x v="1"/>
      <x v="153"/>
      <x v="31"/>
    </i>
    <i r="2">
      <x v="5513"/>
      <x v="787"/>
      <x v="1"/>
      <x v="153"/>
      <x v="31"/>
    </i>
    <i r="2">
      <x v="5514"/>
      <x v="1067"/>
      <x v="1"/>
      <x v="153"/>
      <x v="31"/>
    </i>
    <i r="2">
      <x v="5515"/>
      <x v="1530"/>
      <x v="1"/>
      <x v="153"/>
      <x v="31"/>
    </i>
    <i r="2">
      <x v="5516"/>
      <x v="1704"/>
      <x v="1"/>
      <x v="153"/>
      <x v="31"/>
    </i>
    <i r="2">
      <x v="5517"/>
      <x v="2291"/>
      <x v="1"/>
      <x v="159"/>
      <x v="31"/>
    </i>
    <i r="2">
      <x v="5518"/>
      <x v="1807"/>
      <x v="1"/>
      <x v="159"/>
      <x v="31"/>
    </i>
    <i r="2">
      <x v="5519"/>
      <x v="483"/>
      <x v="1"/>
      <x v="159"/>
      <x v="31"/>
    </i>
    <i r="2">
      <x v="5520"/>
      <x v="1016"/>
      <x v="1"/>
      <x v="159"/>
      <x v="31"/>
    </i>
    <i r="2">
      <x v="5521"/>
      <x v="1039"/>
      <x v="1"/>
      <x v="159"/>
      <x v="31"/>
    </i>
    <i r="2">
      <x v="5522"/>
      <x v="453"/>
      <x v="1"/>
      <x v="159"/>
      <x v="31"/>
    </i>
    <i r="2">
      <x v="5524"/>
      <x v="1253"/>
      <x v="1"/>
      <x v="159"/>
      <x v="31"/>
    </i>
    <i r="2">
      <x v="5525"/>
      <x v="2309"/>
      <x/>
      <x v="162"/>
      <x v="56"/>
    </i>
    <i r="2">
      <x v="5526"/>
      <x v="1167"/>
      <x v="1"/>
      <x v="165"/>
      <x v="21"/>
    </i>
    <i r="2">
      <x v="5527"/>
      <x v="1699"/>
      <x v="1"/>
      <x v="166"/>
      <x v="31"/>
    </i>
    <i r="2">
      <x v="5528"/>
      <x v="1699"/>
      <x v="1"/>
      <x v="166"/>
      <x v="31"/>
    </i>
    <i r="2">
      <x v="5529"/>
      <x v="1884"/>
      <x v="1"/>
      <x v="171"/>
      <x v="31"/>
    </i>
    <i r="2">
      <x v="5530"/>
      <x v="1252"/>
      <x v="1"/>
      <x v="171"/>
      <x v="31"/>
    </i>
    <i r="2">
      <x v="5531"/>
      <x v="453"/>
      <x v="1"/>
      <x v="178"/>
      <x v="31"/>
    </i>
    <i r="2">
      <x v="5532"/>
      <x v="2267"/>
      <x v="1"/>
      <x v="183"/>
      <x v="31"/>
    </i>
    <i r="2">
      <x v="5533"/>
      <x v="2177"/>
      <x v="1"/>
      <x v="183"/>
      <x v="94"/>
    </i>
    <i r="2">
      <x v="5540"/>
      <x v="2333"/>
      <x v="1"/>
      <x v="190"/>
      <x v="31"/>
    </i>
    <i r="2">
      <x v="5541"/>
      <x v="867"/>
      <x v="1"/>
      <x v="190"/>
      <x v="31"/>
    </i>
    <i r="2">
      <x v="5542"/>
      <x v="1255"/>
      <x v="1"/>
      <x v="190"/>
      <x v="31"/>
    </i>
    <i r="2">
      <x v="5543"/>
      <x v="1255"/>
      <x v="1"/>
      <x v="190"/>
      <x v="31"/>
    </i>
    <i r="2">
      <x v="5544"/>
      <x v="1699"/>
      <x v="1"/>
      <x v="190"/>
      <x v="31"/>
    </i>
    <i r="2">
      <x v="5545"/>
      <x v="1741"/>
      <x v="1"/>
      <x v="193"/>
      <x v="31"/>
    </i>
    <i r="2">
      <x v="5546"/>
      <x v="1742"/>
      <x v="1"/>
      <x v="193"/>
      <x v="31"/>
    </i>
    <i r="2">
      <x v="5547"/>
      <x v="2314"/>
      <x v="1"/>
      <x v="221"/>
      <x v="31"/>
    </i>
    <i r="2">
      <x v="5548"/>
      <x v="1772"/>
      <x v="1"/>
      <x v="222"/>
      <x v="31"/>
    </i>
    <i r="2">
      <x v="5549"/>
      <x v="731"/>
      <x v="1"/>
      <x v="222"/>
      <x v="31"/>
    </i>
    <i r="2">
      <x v="5550"/>
      <x v="1772"/>
      <x v="1"/>
      <x v="222"/>
      <x v="31"/>
    </i>
    <i r="2">
      <x v="5551"/>
      <x v="453"/>
      <x v="1"/>
      <x v="225"/>
      <x v="31"/>
    </i>
    <i r="2">
      <x v="5552"/>
      <x v="565"/>
      <x v="1"/>
      <x v="227"/>
      <x v="31"/>
    </i>
    <i r="2">
      <x v="5553"/>
      <x v="453"/>
      <x v="1"/>
      <x v="227"/>
      <x v="31"/>
    </i>
    <i r="2">
      <x v="5554"/>
      <x v="1254"/>
      <x v="1"/>
      <x v="232"/>
      <x v="31"/>
    </i>
    <i r="2">
      <x v="5555"/>
      <x v="1254"/>
      <x v="1"/>
      <x v="232"/>
      <x v="31"/>
    </i>
    <i r="2">
      <x v="5556"/>
      <x v="2290"/>
      <x v="1"/>
      <x v="236"/>
      <x v="31"/>
    </i>
    <i r="2">
      <x v="5557"/>
      <x v="2290"/>
      <x v="1"/>
      <x v="236"/>
      <x v="31"/>
    </i>
    <i r="2">
      <x v="5558"/>
      <x v="2241"/>
      <x v="1"/>
      <x v="237"/>
      <x v="31"/>
    </i>
    <i r="2">
      <x v="5559"/>
      <x v="2241"/>
      <x v="1"/>
      <x v="237"/>
      <x v="31"/>
    </i>
    <i r="2">
      <x v="5560"/>
      <x v="2241"/>
      <x v="1"/>
      <x v="237"/>
      <x v="31"/>
    </i>
    <i r="2">
      <x v="5561"/>
      <x v="2241"/>
      <x v="1"/>
      <x v="237"/>
      <x v="31"/>
    </i>
    <i r="2">
      <x v="5562"/>
      <x v="203"/>
      <x v="1"/>
      <x v="252"/>
      <x v="31"/>
    </i>
    <i r="2">
      <x v="5563"/>
      <x v="2315"/>
      <x v="1"/>
      <x v="253"/>
      <x v="34"/>
    </i>
    <i r="2">
      <x v="5564"/>
      <x v="2336"/>
      <x v="1"/>
      <x v="257"/>
      <x v="31"/>
    </i>
    <i r="2">
      <x v="5565"/>
      <x v="1815"/>
      <x v="1"/>
      <x v="259"/>
      <x v="31"/>
    </i>
    <i r="2">
      <x v="5566"/>
      <x v="1815"/>
      <x v="1"/>
      <x v="259"/>
      <x v="31"/>
    </i>
    <i r="2">
      <x v="5567"/>
      <x v="1815"/>
      <x v="1"/>
      <x v="259"/>
      <x v="31"/>
    </i>
    <i r="2">
      <x v="5568"/>
      <x v="273"/>
      <x v="1"/>
      <x v="263"/>
      <x v="31"/>
    </i>
    <i r="2">
      <x v="5571"/>
      <x v="497"/>
      <x v="1"/>
      <x v="287"/>
      <x v="31"/>
    </i>
    <i r="2">
      <x v="5572"/>
      <x v="894"/>
      <x v="1"/>
      <x v="287"/>
      <x v="31"/>
    </i>
    <i r="2">
      <x v="5573"/>
      <x v="453"/>
      <x v="1"/>
      <x v="287"/>
      <x v="31"/>
    </i>
    <i r="2">
      <x v="5574"/>
      <x v="453"/>
      <x v="1"/>
      <x v="287"/>
      <x v="31"/>
    </i>
    <i r="2">
      <x v="5575"/>
      <x v="1892"/>
      <x v="1"/>
      <x v="287"/>
      <x v="31"/>
    </i>
    <i r="2">
      <x v="5576"/>
      <x v="1892"/>
      <x v="1"/>
      <x v="287"/>
      <x v="31"/>
    </i>
    <i r="2">
      <x v="5577"/>
      <x v="1892"/>
      <x v="1"/>
      <x v="287"/>
      <x v="31"/>
    </i>
    <i r="2">
      <x v="5580"/>
      <x v="1772"/>
      <x v="1"/>
      <x v="295"/>
      <x v="31"/>
    </i>
    <i r="2">
      <x v="5581"/>
      <x v="1772"/>
      <x v="1"/>
      <x v="295"/>
      <x v="31"/>
    </i>
    <i r="2">
      <x v="5582"/>
      <x v="1772"/>
      <x v="1"/>
      <x v="295"/>
      <x v="31"/>
    </i>
    <i r="2">
      <x v="5583"/>
      <x v="2316"/>
      <x v="1"/>
      <x v="295"/>
      <x v="34"/>
    </i>
    <i r="2">
      <x v="5584"/>
      <x v="520"/>
      <x/>
      <x v="299"/>
      <x v="21"/>
    </i>
    <i r="2">
      <x v="5591"/>
      <x v="2318"/>
      <x v="1"/>
      <x v="303"/>
      <x v="72"/>
    </i>
    <i r="2">
      <x v="5594"/>
      <x v="453"/>
      <x v="1"/>
      <x v="311"/>
      <x v="31"/>
    </i>
    <i r="2">
      <x v="5595"/>
      <x v="1889"/>
      <x v="1"/>
      <x v="311"/>
      <x v="31"/>
    </i>
    <i r="2">
      <x v="5596"/>
      <x v="1889"/>
      <x v="1"/>
      <x v="311"/>
      <x v="31"/>
    </i>
    <i r="2">
      <x v="5603"/>
      <x v="105"/>
      <x v="1"/>
      <x v="337"/>
      <x v="31"/>
    </i>
    <i r="2">
      <x v="5604"/>
      <x v="195"/>
      <x v="1"/>
      <x v="337"/>
      <x v="31"/>
    </i>
    <i r="2">
      <x v="5605"/>
      <x v="615"/>
      <x v="1"/>
      <x v="341"/>
      <x v="31"/>
    </i>
    <i r="2">
      <x v="5606"/>
      <x v="786"/>
      <x v="1"/>
      <x v="341"/>
      <x v="31"/>
    </i>
    <i r="2">
      <x v="5607"/>
      <x v="1053"/>
      <x v="1"/>
      <x v="345"/>
      <x v="31"/>
    </i>
    <i r="2">
      <x v="5608"/>
      <x v="1053"/>
      <x v="1"/>
      <x v="345"/>
      <x v="31"/>
    </i>
    <i r="2">
      <x v="5609"/>
      <x v="1053"/>
      <x v="1"/>
      <x v="345"/>
      <x v="31"/>
    </i>
    <i r="2">
      <x v="5610"/>
      <x v="496"/>
      <x v="1"/>
      <x v="348"/>
      <x v="31"/>
    </i>
    <i r="2">
      <x v="5611"/>
      <x v="591"/>
      <x v="1"/>
      <x v="348"/>
      <x v="31"/>
    </i>
    <i r="2">
      <x v="5612"/>
      <x v="1323"/>
      <x v="1"/>
      <x v="348"/>
      <x v="31"/>
    </i>
    <i r="2">
      <x v="5613"/>
      <x v="1696"/>
      <x v="1"/>
      <x v="348"/>
      <x v="31"/>
    </i>
    <i r="2">
      <x v="5614"/>
      <x v="1811"/>
      <x v="1"/>
      <x v="348"/>
      <x v="31"/>
    </i>
    <i r="2">
      <x v="5615"/>
      <x v="1891"/>
      <x v="1"/>
      <x v="348"/>
      <x v="31"/>
    </i>
    <i r="2">
      <x v="5616"/>
      <x v="453"/>
      <x v="1"/>
      <x v="350"/>
      <x v="31"/>
    </i>
    <i r="2">
      <x v="5617"/>
      <x v="1892"/>
      <x v="1"/>
      <x v="350"/>
      <x v="31"/>
    </i>
    <i r="2">
      <x v="5618"/>
      <x v="1699"/>
      <x v="1"/>
      <x v="351"/>
      <x v="31"/>
    </i>
    <i r="2">
      <x v="5619"/>
      <x v="1699"/>
      <x v="1"/>
      <x v="351"/>
      <x v="31"/>
    </i>
    <i r="2">
      <x v="5622"/>
      <x v="2317"/>
      <x v="1"/>
      <x v="353"/>
      <x v="72"/>
    </i>
    <i r="2">
      <x v="5623"/>
      <x v="2319"/>
      <x v="1"/>
      <x v="353"/>
      <x v="72"/>
    </i>
    <i r="2">
      <x v="5624"/>
      <x v="1121"/>
      <x v="1"/>
      <x v="20"/>
      <x v="31"/>
    </i>
    <i r="2">
      <x v="5625"/>
      <x v="1123"/>
      <x v="1"/>
      <x v="360"/>
      <x v="31"/>
    </i>
    <i r="2">
      <x v="5626"/>
      <x v="453"/>
      <x v="1"/>
      <x v="360"/>
      <x v="31"/>
    </i>
    <i r="2">
      <x v="5627"/>
      <x v="1308"/>
      <x v="1"/>
      <x v="360"/>
      <x v="31"/>
    </i>
    <i r="2">
      <x v="5628"/>
      <x v="1308"/>
      <x v="1"/>
      <x v="360"/>
      <x v="31"/>
    </i>
    <i r="2">
      <x v="5629"/>
      <x v="1036"/>
      <x v="1"/>
      <x v="365"/>
      <x v="31"/>
    </i>
    <i r="2">
      <x v="5630"/>
      <x v="1891"/>
      <x v="1"/>
      <x v="365"/>
      <x v="31"/>
    </i>
    <i r="2">
      <x v="5631"/>
      <x v="2277"/>
      <x v="1"/>
      <x v="365"/>
      <x v="79"/>
    </i>
    <i r="2">
      <x v="5632"/>
      <x v="1740"/>
      <x v="1"/>
      <x v="370"/>
      <x v="31"/>
    </i>
    <i r="2">
      <x v="5634"/>
      <x v="2142"/>
      <x v="1"/>
      <x v="379"/>
      <x v="79"/>
    </i>
    <i r="2">
      <x v="5635"/>
      <x v="581"/>
      <x v="1"/>
      <x v="397"/>
      <x v="31"/>
    </i>
    <i r="2">
      <x v="5636"/>
      <x v="786"/>
      <x v="1"/>
      <x v="402"/>
      <x v="31"/>
    </i>
    <i r="2">
      <x v="5637"/>
      <x v="786"/>
      <x v="1"/>
      <x v="402"/>
      <x v="31"/>
    </i>
    <i r="2">
      <x v="5638"/>
      <x v="786"/>
      <x v="1"/>
      <x v="402"/>
      <x v="31"/>
    </i>
    <i r="2">
      <x v="5639"/>
      <x v="2946"/>
      <x v="1"/>
      <x v="402"/>
      <x v="31"/>
    </i>
    <i r="2">
      <x v="5640"/>
      <x v="2321"/>
      <x v="1"/>
      <x v="404"/>
      <x v="12"/>
    </i>
    <i r="2">
      <x v="5642"/>
      <x v="2339"/>
      <x v="1"/>
      <x v="406"/>
      <x v="31"/>
    </i>
    <i r="2">
      <x v="5643"/>
      <x v="359"/>
      <x v="1"/>
      <x v="412"/>
      <x v="31"/>
    </i>
    <i r="2">
      <x v="5644"/>
      <x v="375"/>
      <x v="1"/>
      <x v="417"/>
      <x v="31"/>
    </i>
    <i r="2">
      <x v="5645"/>
      <x v="628"/>
      <x v="1"/>
      <x v="417"/>
      <x v="31"/>
    </i>
    <i r="2">
      <x v="5647"/>
      <x v="453"/>
      <x v="1"/>
      <x v="418"/>
      <x v="31"/>
    </i>
    <i r="2">
      <x v="5650"/>
      <x v="1123"/>
      <x v="1"/>
      <x v="422"/>
      <x v="31"/>
    </i>
    <i r="2">
      <x v="5651"/>
      <x v="1471"/>
      <x v="1"/>
      <x v="424"/>
      <x v="31"/>
    </i>
    <i r="2">
      <x v="5652"/>
      <x v="481"/>
      <x v="1"/>
      <x v="427"/>
      <x v="31"/>
    </i>
    <i r="2">
      <x v="5653"/>
      <x v="2215"/>
      <x v="1"/>
      <x v="427"/>
      <x v="31"/>
    </i>
    <i r="2">
      <x v="5654"/>
      <x v="453"/>
      <x v="1"/>
      <x v="427"/>
      <x v="31"/>
    </i>
    <i r="2">
      <x v="5655"/>
      <x v="1123"/>
      <x v="1"/>
      <x v="431"/>
      <x v="31"/>
    </i>
    <i r="2">
      <x v="5656"/>
      <x v="1123"/>
      <x v="1"/>
      <x v="431"/>
      <x v="31"/>
    </i>
    <i r="2">
      <x v="5657"/>
      <x v="1123"/>
      <x v="1"/>
      <x v="431"/>
      <x v="31"/>
    </i>
    <i r="2">
      <x v="5658"/>
      <x v="465"/>
      <x/>
      <x v="88"/>
      <x v="9"/>
    </i>
    <i r="2">
      <x v="5659"/>
      <x v="465"/>
      <x/>
      <x v="88"/>
      <x v="34"/>
    </i>
    <i r="2">
      <x v="5662"/>
      <x v="424"/>
      <x v="1"/>
      <x v="442"/>
      <x v="34"/>
    </i>
    <i r="2">
      <x v="5663"/>
      <x v="2326"/>
      <x v="1"/>
      <x v="442"/>
      <x v="34"/>
    </i>
    <i r="2">
      <x v="5664"/>
      <x v="1096"/>
      <x v="1"/>
      <x v="447"/>
      <x v="31"/>
    </i>
    <i r="2">
      <x v="5665"/>
      <x v="453"/>
      <x v="1"/>
      <x v="465"/>
      <x v="31"/>
    </i>
    <i r="2">
      <x v="5666"/>
      <x v="453"/>
      <x v="1"/>
      <x v="465"/>
      <x v="31"/>
    </i>
    <i r="2">
      <x v="5667"/>
      <x v="453"/>
      <x v="1"/>
      <x v="465"/>
      <x v="31"/>
    </i>
    <i r="2">
      <x v="5668"/>
      <x v="2075"/>
      <x v="1"/>
      <x v="466"/>
      <x v="31"/>
    </i>
    <i r="2">
      <x v="5669"/>
      <x v="2075"/>
      <x v="1"/>
      <x v="466"/>
      <x v="31"/>
    </i>
    <i r="2">
      <x v="5670"/>
      <x v="2075"/>
      <x v="1"/>
      <x v="466"/>
      <x v="31"/>
    </i>
    <i r="2">
      <x v="5671"/>
      <x v="631"/>
      <x v="1"/>
      <x v="478"/>
      <x v="31"/>
    </i>
    <i r="2">
      <x v="5672"/>
      <x v="1990"/>
      <x v="1"/>
      <x v="480"/>
      <x v="31"/>
    </i>
    <i r="2">
      <x v="5673"/>
      <x v="1699"/>
      <x v="1"/>
      <x v="480"/>
      <x v="31"/>
    </i>
    <i r="2">
      <x v="5674"/>
      <x v="749"/>
      <x v="3"/>
      <x v="5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6"/>
      <x v="2327"/>
      <x v="1"/>
      <x v="499"/>
      <x v="44"/>
    </i>
    <i r="2">
      <x v="5677"/>
      <x v="892"/>
      <x v="1"/>
      <x v="501"/>
      <x v="31"/>
    </i>
    <i r="2">
      <x v="5678"/>
      <x v="453"/>
      <x v="1"/>
      <x v="506"/>
      <x v="31"/>
    </i>
    <i r="2">
      <x v="5679"/>
      <x v="2328"/>
      <x v="1"/>
      <x v="509"/>
      <x v="34"/>
    </i>
    <i r="2">
      <x v="5680"/>
      <x v="2329"/>
      <x v="1"/>
      <x v="3"/>
      <x v="31"/>
    </i>
    <i r="2">
      <x v="5681"/>
      <x v="2622"/>
      <x v="3"/>
      <x v="27"/>
      <x v="2"/>
    </i>
    <i r="2">
      <x v="5684"/>
      <x v="2330"/>
      <x v="1"/>
      <x v="66"/>
      <x v="12"/>
    </i>
    <i r="2">
      <x v="5720"/>
      <x v="2334"/>
      <x/>
      <x v="217"/>
      <x v="21"/>
    </i>
    <i r="2">
      <x v="5721"/>
      <x v="220"/>
      <x v="1"/>
      <x v="221"/>
      <x v="34"/>
    </i>
    <i r="2">
      <x v="5723"/>
      <x v="2785"/>
      <x v="3"/>
      <x v="232"/>
      <x v="2"/>
    </i>
    <i r="2">
      <x v="5725"/>
      <x v="2335"/>
      <x v="1"/>
      <x v="240"/>
      <x v="12"/>
    </i>
    <i r="2">
      <x v="5733"/>
      <x v="1176"/>
      <x v="1"/>
      <x v="268"/>
      <x v="68"/>
    </i>
    <i r="2">
      <x v="5737"/>
      <x v="2338"/>
      <x v="1"/>
      <x v="292"/>
      <x v="34"/>
    </i>
    <i r="2">
      <x v="5752"/>
      <x v="2438"/>
      <x v="1"/>
      <x v="446"/>
      <x v="12"/>
    </i>
    <i r="2">
      <x v="5753"/>
      <x v="2341"/>
      <x v="1"/>
      <x v="450"/>
      <x v="34"/>
    </i>
    <i r="2">
      <x v="5754"/>
      <x v="1176"/>
      <x v="1"/>
      <x v="451"/>
      <x v="68"/>
    </i>
    <i r="2">
      <x v="575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62"/>
      <x v="2386"/>
      <x v="1"/>
      <x v="211"/>
      <x v="4"/>
    </i>
    <i r="2">
      <x v="5767"/>
      <x v="2345"/>
      <x v="1"/>
      <x v="5"/>
      <x v="72"/>
    </i>
    <i r="2">
      <x v="5768"/>
      <x v="626"/>
      <x v="1"/>
      <x v="17"/>
      <x v="17"/>
    </i>
    <i r="2">
      <x v="5771"/>
      <x v="2347"/>
      <x v="1"/>
      <x v="17"/>
      <x v="31"/>
    </i>
    <i r="2">
      <x v="5772"/>
      <x v="2348"/>
      <x v="1"/>
      <x v="20"/>
      <x v="72"/>
    </i>
    <i r="2">
      <x v="5773"/>
      <x v="2349"/>
      <x v="1"/>
      <x v="20"/>
      <x v="72"/>
    </i>
    <i r="2">
      <x v="5774"/>
      <x v="2350"/>
      <x v="1"/>
      <x v="20"/>
      <x v="72"/>
    </i>
    <i r="2">
      <x v="5775"/>
      <x v="2350"/>
      <x v="1"/>
      <x v="20"/>
      <x v="72"/>
    </i>
    <i r="2">
      <x v="5776"/>
      <x v="2351"/>
      <x v="1"/>
      <x v="20"/>
      <x v="72"/>
    </i>
    <i r="2">
      <x v="5777"/>
      <x v="2352"/>
      <x v="1"/>
      <x v="20"/>
      <x v="72"/>
    </i>
    <i r="2">
      <x v="5778"/>
      <x v="2353"/>
      <x v="1"/>
      <x v="27"/>
      <x v="72"/>
    </i>
    <i r="2">
      <x v="5779"/>
      <x v="2353"/>
      <x v="1"/>
      <x v="27"/>
      <x v="72"/>
    </i>
    <i r="2">
      <x v="5780"/>
      <x v="2354"/>
      <x v="1"/>
      <x v="27"/>
      <x v="72"/>
    </i>
    <i r="2">
      <x v="5781"/>
      <x v="2393"/>
      <x v="1"/>
      <x v="251"/>
      <x v="31"/>
    </i>
    <i r="2">
      <x v="5782"/>
      <x v="626"/>
      <x v="1"/>
      <x v="41"/>
      <x v="17"/>
    </i>
    <i r="2">
      <x v="5783"/>
      <x v="2355"/>
      <x v="1"/>
      <x v="41"/>
      <x v="72"/>
    </i>
    <i r="2">
      <x v="5784"/>
      <x v="2344"/>
      <x v="1"/>
      <x v="3"/>
      <x v="79"/>
    </i>
    <i r="2">
      <x v="5785"/>
      <x v="2357"/>
      <x v="1"/>
      <x v="74"/>
      <x v="31"/>
    </i>
    <i r="2">
      <x v="5786"/>
      <x v="2358"/>
      <x v="1"/>
      <x v="82"/>
      <x v="72"/>
    </i>
    <i r="2">
      <x v="5787"/>
      <x v="3103"/>
      <x v="1"/>
      <x v="82"/>
      <x v="72"/>
    </i>
    <i r="2">
      <x v="5788"/>
      <x v="2360"/>
      <x v="1"/>
      <x v="82"/>
      <x v="72"/>
    </i>
    <i r="2">
      <x v="5789"/>
      <x v="2360"/>
      <x v="1"/>
      <x v="82"/>
      <x v="72"/>
    </i>
    <i r="2">
      <x v="5790"/>
      <x v="2360"/>
      <x v="1"/>
      <x v="82"/>
      <x v="72"/>
    </i>
    <i r="2">
      <x v="5792"/>
      <x v="2360"/>
      <x v="1"/>
      <x v="82"/>
      <x v="72"/>
    </i>
    <i r="2">
      <x v="5793"/>
      <x v="2360"/>
      <x v="1"/>
      <x v="82"/>
      <x v="72"/>
    </i>
    <i r="2">
      <x v="5794"/>
      <x v="2361"/>
      <x v="1"/>
      <x v="82"/>
      <x v="72"/>
    </i>
    <i r="2">
      <x v="5795"/>
      <x v="2361"/>
      <x v="1"/>
      <x v="82"/>
      <x v="72"/>
    </i>
    <i r="2">
      <x v="5796"/>
      <x v="2362"/>
      <x v="1"/>
      <x v="82"/>
      <x v="72"/>
    </i>
    <i r="2">
      <x v="5798"/>
      <x v="2363"/>
      <x v="1"/>
      <x v="82"/>
      <x v="72"/>
    </i>
    <i r="2">
      <x v="5800"/>
      <x v="2363"/>
      <x v="1"/>
      <x v="82"/>
      <x v="72"/>
    </i>
    <i r="2">
      <x v="5803"/>
      <x v="2363"/>
      <x v="1"/>
      <x v="82"/>
      <x v="72"/>
    </i>
    <i r="2">
      <x v="5804"/>
      <x v="2363"/>
      <x v="1"/>
      <x v="82"/>
      <x v="72"/>
    </i>
    <i r="2">
      <x v="5805"/>
      <x v="2364"/>
      <x v="1"/>
      <x v="82"/>
      <x v="72"/>
    </i>
    <i r="2">
      <x v="5806"/>
      <x v="2365"/>
      <x v="1"/>
      <x v="82"/>
      <x v="72"/>
    </i>
    <i r="2">
      <x v="5807"/>
      <x v="2366"/>
      <x v="1"/>
      <x v="101"/>
      <x v="72"/>
    </i>
    <i r="2">
      <x v="5808"/>
      <x v="2346"/>
      <x v="1"/>
      <x v="102"/>
      <x v="31"/>
    </i>
    <i r="2">
      <x v="5810"/>
      <x v="283"/>
      <x v="1"/>
      <x v="120"/>
      <x v="11"/>
    </i>
    <i r="2">
      <x v="5811"/>
      <x v="283"/>
      <x v="1"/>
      <x v="120"/>
      <x v="11"/>
    </i>
    <i r="2">
      <x v="5816"/>
      <x v="2371"/>
      <x v="1"/>
      <x v="131"/>
      <x v="12"/>
    </i>
    <i r="2">
      <x v="5817"/>
      <x v="2372"/>
      <x v="1"/>
      <x v="131"/>
      <x v="72"/>
    </i>
    <i r="2">
      <x v="5819"/>
      <x v="2374"/>
      <x v="1"/>
      <x v="159"/>
      <x v="21"/>
    </i>
    <i r="2">
      <x v="5820"/>
      <x v="2375"/>
      <x v="1"/>
      <x v="164"/>
      <x v="72"/>
    </i>
    <i r="2">
      <x v="5821"/>
      <x v="2376"/>
      <x v="1"/>
      <x v="164"/>
      <x v="72"/>
    </i>
    <i r="2">
      <x v="5822"/>
      <x v="745"/>
      <x v="1"/>
      <x v="169"/>
      <x v="17"/>
    </i>
    <i r="2">
      <x v="5824"/>
      <x v="2377"/>
      <x v="1"/>
      <x v="353"/>
      <x v="72"/>
    </i>
    <i r="2">
      <x v="5825"/>
      <x v="2378"/>
      <x v="1"/>
      <x v="190"/>
      <x v="72"/>
    </i>
    <i r="2">
      <x v="5826"/>
      <x v="2379"/>
      <x v="1"/>
      <x v="195"/>
      <x v="17"/>
    </i>
    <i r="2">
      <x v="5827"/>
      <x v="2380"/>
      <x v="1"/>
      <x v="195"/>
      <x v="17"/>
    </i>
    <i r="2">
      <x v="5828"/>
      <x v="2381"/>
      <x v="1"/>
      <x v="195"/>
      <x v="72"/>
    </i>
    <i r="2">
      <x v="5829"/>
      <x v="2382"/>
      <x v="1"/>
      <x v="201"/>
      <x v="72"/>
    </i>
    <i r="2">
      <x v="5830"/>
      <x v="2382"/>
      <x v="1"/>
      <x v="201"/>
      <x v="72"/>
    </i>
    <i r="2">
      <x v="5831"/>
      <x v="2383"/>
      <x v="1"/>
      <x v="256"/>
      <x v="72"/>
    </i>
    <i r="2">
      <x v="5832"/>
      <x v="2384"/>
      <x v="1"/>
      <x v="204"/>
      <x v="17"/>
    </i>
    <i r="2">
      <x v="5834"/>
      <x v="2385"/>
      <x v="1"/>
      <x v="210"/>
      <x v="34"/>
    </i>
    <i r="2">
      <x v="5835"/>
      <x v="2245"/>
      <x v="1"/>
      <x v="240"/>
      <x v="21"/>
    </i>
    <i r="2">
      <x v="5836"/>
      <x v="2387"/>
      <x v="1"/>
      <x v="215"/>
      <x v="72"/>
    </i>
    <i r="2">
      <x v="5837"/>
      <x v="2388"/>
      <x v="1"/>
      <x v="227"/>
      <x v="17"/>
    </i>
    <i r="2">
      <x v="5838"/>
      <x v="2389"/>
      <x v="1"/>
      <x v="227"/>
      <x v="31"/>
    </i>
    <i r="2">
      <x v="5839"/>
      <x v="2390"/>
      <x v="1"/>
      <x v="227"/>
      <x v="72"/>
    </i>
    <i r="2">
      <x v="5840"/>
      <x v="2391"/>
      <x v="1"/>
      <x v="227"/>
      <x v="72"/>
    </i>
    <i r="2">
      <x v="5841"/>
      <x v="2443"/>
      <x v="1"/>
      <x v="404"/>
      <x v="55"/>
    </i>
    <i r="2">
      <x v="5842"/>
      <x v="2392"/>
      <x v="1"/>
      <x v="248"/>
      <x v="72"/>
    </i>
    <i r="2">
      <x v="5843"/>
      <x v="2457"/>
      <x v="1"/>
      <x v="31"/>
      <x v="68"/>
    </i>
    <i r="2">
      <x v="5845"/>
      <x v="2394"/>
      <x v="1"/>
      <x v="256"/>
      <x v="72"/>
    </i>
    <i r="2">
      <x v="5846"/>
      <x v="2395"/>
      <x v="1"/>
      <x v="279"/>
      <x v="11"/>
    </i>
    <i r="2">
      <x v="5847"/>
      <x v="2395"/>
      <x v="1"/>
      <x v="279"/>
      <x v="11"/>
    </i>
    <i r="2">
      <x v="5848"/>
      <x v="2395"/>
      <x v="1"/>
      <x v="279"/>
      <x v="11"/>
    </i>
    <i r="2">
      <x v="5853"/>
      <x v="1729"/>
      <x v="1"/>
      <x v="279"/>
      <x v="21"/>
    </i>
    <i r="2">
      <x v="5859"/>
      <x v="2400"/>
      <x v="1"/>
      <x v="300"/>
      <x v="72"/>
    </i>
    <i r="2">
      <x v="5860"/>
      <x v="2401"/>
      <x v="1"/>
      <x v="300"/>
      <x v="72"/>
    </i>
    <i r="2">
      <x v="5861"/>
      <x v="2401"/>
      <x v="1"/>
      <x v="300"/>
      <x v="72"/>
    </i>
    <i r="2">
      <x v="5862"/>
      <x v="2402"/>
      <x v="1"/>
      <x v="300"/>
      <x v="72"/>
    </i>
    <i r="2">
      <x v="5863"/>
      <x v="2352"/>
      <x v="1"/>
      <x v="300"/>
      <x v="72"/>
    </i>
    <i r="2">
      <x v="5864"/>
      <x v="3114"/>
      <x v="1"/>
      <x v="303"/>
      <x v="72"/>
    </i>
    <i r="2">
      <x v="5865"/>
      <x v="2404"/>
      <x v="1"/>
      <x v="303"/>
      <x v="72"/>
    </i>
    <i r="2">
      <x v="5866"/>
      <x v="2404"/>
      <x v="1"/>
      <x v="303"/>
      <x v="72"/>
    </i>
    <i r="2">
      <x v="5867"/>
      <x v="2405"/>
      <x v="1"/>
      <x v="303"/>
      <x v="72"/>
    </i>
    <i r="2">
      <x v="5868"/>
      <x v="2406"/>
      <x v="1"/>
      <x v="303"/>
      <x v="72"/>
    </i>
    <i r="2">
      <x v="5869"/>
      <x v="2407"/>
      <x v="1"/>
      <x v="303"/>
      <x v="72"/>
    </i>
    <i r="2">
      <x v="5870"/>
      <x v="2408"/>
      <x v="1"/>
      <x v="303"/>
      <x v="72"/>
    </i>
    <i r="2">
      <x v="5871"/>
      <x v="2409"/>
      <x v="1"/>
      <x v="332"/>
      <x v="4"/>
    </i>
    <i r="2">
      <x v="5872"/>
      <x v="2410"/>
      <x v="1"/>
      <x v="335"/>
      <x v="72"/>
    </i>
    <i r="2">
      <x v="5873"/>
      <x v="626"/>
      <x v="1"/>
      <x v="341"/>
      <x v="17"/>
    </i>
    <i r="2">
      <x v="5874"/>
      <x v="2412"/>
      <x v="1"/>
      <x v="352"/>
      <x v="72"/>
    </i>
    <i r="2">
      <x v="5875"/>
      <x v="2413"/>
      <x v="1"/>
      <x v="352"/>
      <x v="72"/>
    </i>
    <i r="2">
      <x v="5876"/>
      <x v="2414"/>
      <x v="1"/>
      <x v="353"/>
      <x v="72"/>
    </i>
    <i r="2">
      <x v="5877"/>
      <x v="2415"/>
      <x v="1"/>
      <x v="353"/>
      <x v="72"/>
    </i>
    <i r="2">
      <x v="5878"/>
      <x v="2416"/>
      <x v="1"/>
      <x v="353"/>
      <x v="72"/>
    </i>
    <i r="2">
      <x v="5879"/>
      <x v="2417"/>
      <x v="1"/>
      <x v="353"/>
      <x v="72"/>
    </i>
    <i r="2">
      <x v="5880"/>
      <x v="2418"/>
      <x v="1"/>
      <x v="353"/>
      <x v="72"/>
    </i>
    <i r="2">
      <x v="5881"/>
      <x v="2419"/>
      <x v="1"/>
      <x v="353"/>
      <x v="72"/>
    </i>
    <i r="2">
      <x v="5882"/>
      <x v="2420"/>
      <x v="1"/>
      <x v="353"/>
      <x v="72"/>
    </i>
    <i r="2">
      <x v="5883"/>
      <x v="2377"/>
      <x v="1"/>
      <x v="353"/>
      <x v="72"/>
    </i>
    <i r="2">
      <x v="5884"/>
      <x v="2422"/>
      <x v="1"/>
      <x v="353"/>
      <x v="72"/>
    </i>
    <i r="2">
      <x v="5885"/>
      <x v="2423"/>
      <x v="1"/>
      <x v="353"/>
      <x v="72"/>
    </i>
    <i r="2">
      <x v="5886"/>
      <x v="2423"/>
      <x v="1"/>
      <x v="353"/>
      <x v="72"/>
    </i>
    <i r="2">
      <x v="5887"/>
      <x v="2424"/>
      <x v="1"/>
      <x v="353"/>
      <x v="72"/>
    </i>
    <i r="2">
      <x v="5888"/>
      <x v="2425"/>
      <x v="1"/>
      <x v="353"/>
      <x v="72"/>
    </i>
    <i r="2">
      <x v="5889"/>
      <x v="2406"/>
      <x v="1"/>
      <x v="353"/>
      <x v="72"/>
    </i>
    <i r="2">
      <x v="5890"/>
      <x v="2427"/>
      <x v="1"/>
      <x v="353"/>
      <x v="72"/>
    </i>
    <i r="2">
      <x v="5892"/>
      <x v="2429"/>
      <x v="1"/>
      <x v="353"/>
      <x v="72"/>
    </i>
    <i r="2">
      <x v="5893"/>
      <x v="2429"/>
      <x v="1"/>
      <x v="353"/>
      <x v="72"/>
    </i>
    <i r="2">
      <x v="5894"/>
      <x v="2430"/>
      <x v="1"/>
      <x v="353"/>
      <x v="72"/>
    </i>
    <i r="2">
      <x v="5895"/>
      <x v="2431"/>
      <x v="1"/>
      <x v="353"/>
      <x v="72"/>
    </i>
    <i r="2">
      <x v="5896"/>
      <x v="2432"/>
      <x v="1"/>
      <x v="353"/>
      <x v="72"/>
    </i>
    <i r="2">
      <x v="5897"/>
      <x v="2433"/>
      <x v="1"/>
      <x v="353"/>
      <x v="72"/>
    </i>
    <i r="2">
      <x v="5898"/>
      <x v="2433"/>
      <x v="1"/>
      <x v="353"/>
      <x v="72"/>
    </i>
    <i r="2">
      <x v="5899"/>
      <x v="2434"/>
      <x v="1"/>
      <x v="357"/>
      <x v="72"/>
    </i>
    <i r="2">
      <x v="5900"/>
      <x v="2435"/>
      <x v="1"/>
      <x v="357"/>
      <x v="17"/>
    </i>
    <i r="2">
      <x v="5902"/>
      <x v="2436"/>
      <x v="1"/>
      <x v="360"/>
      <x v="72"/>
    </i>
    <i r="2">
      <x v="5904"/>
      <x v="2438"/>
      <x v="1"/>
      <x v="361"/>
      <x v="12"/>
    </i>
    <i r="2">
      <x v="5905"/>
      <x v="2439"/>
      <x v="1"/>
      <x v="365"/>
      <x v="34"/>
    </i>
    <i r="2">
      <x v="5906"/>
      <x v="2440"/>
      <x v="1"/>
      <x v="378"/>
      <x v="72"/>
    </i>
    <i r="2">
      <x v="5907"/>
      <x v="2441"/>
      <x v="1"/>
      <x v="378"/>
      <x v="72"/>
    </i>
    <i r="2">
      <x v="5909"/>
      <x v="2442"/>
      <x v="1"/>
      <x v="389"/>
      <x v="76"/>
    </i>
    <i r="2">
      <x v="5910"/>
      <x v="2452"/>
      <x v="1"/>
      <x v="66"/>
      <x v="4"/>
    </i>
    <i r="2">
      <x v="5911"/>
      <x v="1425"/>
      <x v="1"/>
      <x v="415"/>
      <x v="2"/>
    </i>
    <i r="2">
      <x v="5913"/>
      <x v="2444"/>
      <x v="1"/>
      <x v="465"/>
      <x v="79"/>
    </i>
    <i r="2">
      <x v="5914"/>
      <x v="2445"/>
      <x v="1"/>
      <x v="492"/>
      <x v="72"/>
    </i>
    <i r="2">
      <x v="5915"/>
      <x v="2446"/>
      <x v="1"/>
      <x v="502"/>
      <x v="72"/>
    </i>
    <i r="2">
      <x v="5916"/>
      <x v="2447"/>
      <x v="1"/>
      <x v="502"/>
      <x v="72"/>
    </i>
    <i r="2">
      <x v="5917"/>
      <x v="2448"/>
      <x v="1"/>
      <x v="506"/>
      <x v="72"/>
    </i>
    <i r="2">
      <x v="5918"/>
      <x v="2449"/>
      <x v="1"/>
      <x v="506"/>
      <x v="72"/>
    </i>
    <i r="2">
      <x v="5919"/>
      <x v="2449"/>
      <x v="1"/>
      <x v="506"/>
      <x v="72"/>
    </i>
    <i r="2">
      <x v="5920"/>
      <x v="2450"/>
      <x v="1"/>
      <x v="311"/>
      <x v="72"/>
    </i>
    <i r="2">
      <x v="5921"/>
      <x v="2418"/>
      <x v="1"/>
      <x v="353"/>
      <x v="72"/>
    </i>
    <i r="2">
      <x v="5922"/>
      <x v="2451"/>
      <x v="1"/>
      <x v="450"/>
      <x v="4"/>
    </i>
    <i r="2">
      <x v="5924"/>
      <x v="626"/>
      <x v="1"/>
      <x v="76"/>
      <x v="17"/>
    </i>
    <i r="2">
      <x v="5926"/>
      <x v="2453"/>
      <x v="1"/>
      <x v="153"/>
      <x v="25"/>
    </i>
    <i r="2">
      <x v="5927"/>
      <x v="1646"/>
      <x v="1"/>
      <x v="165"/>
      <x v="100"/>
    </i>
    <i r="2">
      <x v="5933"/>
      <x v="3554"/>
      <x v="1"/>
      <x v="360"/>
      <x v="31"/>
    </i>
    <i r="2">
      <x v="5935"/>
      <x v="2594"/>
      <x v="3"/>
      <x v="6"/>
      <x v="21"/>
    </i>
    <i r="2">
      <x v="5939"/>
      <x v="2455"/>
      <x v="1"/>
      <x v="20"/>
      <x v="72"/>
    </i>
    <i r="2">
      <x v="5941"/>
      <x v="2456"/>
      <x v="1"/>
      <x v="65"/>
      <x v="4"/>
    </i>
    <i r="2">
      <x v="5943"/>
      <x v="2458"/>
      <x v="1"/>
      <x v="66"/>
      <x v="12"/>
    </i>
    <i r="2">
      <x v="5944"/>
      <x v="2594"/>
      <x v="3"/>
      <x v="76"/>
      <x v="21"/>
    </i>
    <i r="2">
      <x v="5945"/>
      <x v="2459"/>
      <x v="1"/>
      <x v="77"/>
      <x v="17"/>
    </i>
    <i r="2">
      <x v="5946"/>
      <x v="2594"/>
      <x v="3"/>
      <x v="80"/>
      <x v="21"/>
    </i>
    <i r="2">
      <x v="5947"/>
      <x v="2460"/>
      <x v="1"/>
      <x v="82"/>
      <x v="72"/>
    </i>
    <i r="2">
      <x v="5948"/>
      <x v="2461"/>
      <x v="1"/>
      <x v="82"/>
      <x v="72"/>
    </i>
    <i r="2">
      <x v="5949"/>
      <x v="2462"/>
      <x v="1"/>
      <x v="82"/>
      <x v="72"/>
    </i>
    <i r="2">
      <x v="5950"/>
      <x v="2463"/>
      <x v="1"/>
      <x v="82"/>
      <x v="72"/>
    </i>
    <i r="2">
      <x v="5954"/>
      <x v="2384"/>
      <x v="1"/>
      <x v="106"/>
      <x v="17"/>
    </i>
    <i r="2">
      <x v="5957"/>
      <x v="2466"/>
      <x v="1"/>
      <x v="164"/>
      <x v="72"/>
    </i>
    <i r="2">
      <x v="5958"/>
      <x v="2467"/>
      <x v="1"/>
      <x v="165"/>
      <x v="72"/>
    </i>
    <i r="2">
      <x v="5959"/>
      <x v="2468"/>
      <x v="1"/>
      <x v="178"/>
      <x v="72"/>
    </i>
    <i r="2">
      <x v="5960"/>
      <x v="2469"/>
      <x v="1"/>
      <x v="178"/>
      <x v="72"/>
    </i>
    <i r="2">
      <x v="5961"/>
      <x v="2470"/>
      <x v="1"/>
      <x v="195"/>
      <x v="72"/>
    </i>
    <i r="2">
      <x v="5962"/>
      <x v="2471"/>
      <x v="1"/>
      <x v="202"/>
      <x v="72"/>
    </i>
    <i r="2">
      <x v="5964"/>
      <x v="2473"/>
      <x v="1"/>
      <x v="202"/>
      <x v="72"/>
    </i>
    <i r="2">
      <x v="5965"/>
      <x v="2473"/>
      <x v="1"/>
      <x v="202"/>
      <x v="72"/>
    </i>
    <i r="2">
      <x v="5966"/>
      <x v="2473"/>
      <x v="1"/>
      <x v="202"/>
      <x v="72"/>
    </i>
    <i r="2">
      <x v="5967"/>
      <x v="2474"/>
      <x v="1"/>
      <x v="203"/>
      <x v="21"/>
    </i>
    <i r="2">
      <x v="5968"/>
      <x v="1113"/>
      <x v="3"/>
      <x v="5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69"/>
      <x v="1114"/>
      <x v="3"/>
      <x v="5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0"/>
      <x v="1115"/>
      <x v="3"/>
      <x v="5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1"/>
      <x v="2475"/>
      <x v="1"/>
      <x v="223"/>
      <x v="34"/>
    </i>
    <i r="2">
      <x v="5972"/>
      <x v="2476"/>
      <x v="1"/>
      <x v="223"/>
      <x v="34"/>
    </i>
    <i r="2">
      <x v="5977"/>
      <x v="748"/>
      <x v="1"/>
      <x v="236"/>
      <x v="31"/>
    </i>
    <i r="2">
      <x v="5978"/>
      <x v="748"/>
      <x v="1"/>
      <x v="236"/>
      <x v="31"/>
    </i>
    <i r="2">
      <x v="5987"/>
      <x v="2594"/>
      <x v="3"/>
      <x v="259"/>
      <x v="21"/>
    </i>
    <i r="2">
      <x v="5988"/>
      <x v="2594"/>
      <x v="3"/>
      <x v="263"/>
      <x v="21"/>
    </i>
    <i r="2">
      <x v="5989"/>
      <x v="952"/>
      <x v="1"/>
      <x v="267"/>
      <x v="31"/>
    </i>
    <i r="2">
      <x v="5990"/>
      <x v="2479"/>
      <x v="1"/>
      <x v="271"/>
      <x v="21"/>
    </i>
    <i r="2">
      <x v="5991"/>
      <x v="2480"/>
      <x v="1"/>
      <x v="272"/>
      <x v="21"/>
    </i>
    <i r="2">
      <x v="5992"/>
      <x v="2746"/>
      <x v="1"/>
      <x v="277"/>
      <x v="31"/>
    </i>
    <i r="2">
      <x v="5993"/>
      <x v="2482"/>
      <x/>
      <x v="299"/>
      <x v="21"/>
    </i>
    <i r="2">
      <x v="5995"/>
      <x v="2483"/>
      <x v="1"/>
      <x v="303"/>
      <x v="72"/>
    </i>
    <i r="2">
      <x v="5996"/>
      <x v="2484"/>
      <x v="1"/>
      <x v="303"/>
      <x v="72"/>
    </i>
    <i r="2">
      <x v="5997"/>
      <x v="2906"/>
      <x v="3"/>
      <x v="311"/>
      <x v="2"/>
    </i>
    <i r="2">
      <x v="5998"/>
      <x v="2485"/>
      <x v="1"/>
      <x v="311"/>
      <x v="12"/>
    </i>
    <i r="2">
      <x v="5999"/>
      <x v="2486"/>
      <x v="1"/>
      <x v="311"/>
      <x v="72"/>
    </i>
    <i r="2">
      <x v="6000"/>
      <x v="2486"/>
      <x v="1"/>
      <x v="311"/>
      <x v="72"/>
    </i>
    <i r="2">
      <x v="6001"/>
      <x v="2487"/>
      <x v="1"/>
      <x v="311"/>
      <x v="72"/>
    </i>
    <i r="2">
      <x v="6002"/>
      <x v="2488"/>
      <x v="1"/>
      <x v="311"/>
      <x v="72"/>
    </i>
    <i r="2">
      <x v="6004"/>
      <x v="1136"/>
      <x v="1"/>
      <x v="311"/>
      <x v="72"/>
    </i>
    <i r="2">
      <x v="6005"/>
      <x v="2490"/>
      <x v="1"/>
      <x v="311"/>
      <x v="72"/>
    </i>
    <i r="2">
      <x v="6006"/>
      <x v="2491"/>
      <x v="1"/>
      <x v="311"/>
      <x v="72"/>
    </i>
    <i r="2">
      <x v="6007"/>
      <x v="2492"/>
      <x v="1"/>
      <x v="312"/>
      <x v="57"/>
    </i>
    <i r="2">
      <x v="6008"/>
      <x v="2493"/>
      <x/>
      <x v="517"/>
      <x v="31"/>
    </i>
    <i r="2">
      <x v="6009"/>
      <x v="2494"/>
      <x v="1"/>
      <x v="351"/>
      <x v="72"/>
    </i>
    <i r="2">
      <x v="6015"/>
      <x v="2495"/>
      <x v="1"/>
      <x v="352"/>
      <x v="72"/>
    </i>
    <i r="2">
      <x v="6016"/>
      <x v="2496"/>
      <x v="1"/>
      <x v="353"/>
      <x v="72"/>
    </i>
    <i r="2">
      <x v="6017"/>
      <x v="2497"/>
      <x v="1"/>
      <x v="353"/>
      <x v="72"/>
    </i>
    <i r="2">
      <x v="6019"/>
      <x v="2499"/>
      <x v="1"/>
      <x v="360"/>
      <x v="72"/>
    </i>
    <i r="2">
      <x v="6020"/>
      <x v="2594"/>
      <x v="3"/>
      <x v="365"/>
      <x v="21"/>
    </i>
    <i r="2">
      <x v="6022"/>
      <x v="2500"/>
      <x v="1"/>
      <x v="378"/>
      <x v="72"/>
    </i>
    <i r="2">
      <x v="6024"/>
      <x v="2501"/>
      <x v="1"/>
      <x v="378"/>
      <x v="72"/>
    </i>
    <i r="2">
      <x v="6025"/>
      <x v="2502"/>
      <x v="1"/>
      <x v="378"/>
      <x v="72"/>
    </i>
    <i r="2">
      <x v="6026"/>
      <x v="2503"/>
      <x v="1"/>
      <x v="378"/>
      <x v="72"/>
    </i>
    <i r="2">
      <x v="6027"/>
      <x v="2503"/>
      <x v="1"/>
      <x v="378"/>
      <x v="72"/>
    </i>
    <i r="2">
      <x v="6028"/>
      <x v="2503"/>
      <x v="1"/>
      <x v="378"/>
      <x v="72"/>
    </i>
    <i r="2">
      <x v="6029"/>
      <x v="2504"/>
      <x v="1"/>
      <x v="378"/>
      <x v="72"/>
    </i>
    <i r="2">
      <x v="6030"/>
      <x v="2505"/>
      <x v="1"/>
      <x v="378"/>
      <x v="72"/>
    </i>
    <i r="2">
      <x v="6031"/>
      <x v="2506"/>
      <x v="1"/>
      <x v="378"/>
      <x v="72"/>
    </i>
    <i r="2">
      <x v="6032"/>
      <x v="2507"/>
      <x v="1"/>
      <x v="378"/>
      <x v="72"/>
    </i>
    <i r="2">
      <x v="6033"/>
      <x v="2507"/>
      <x v="1"/>
      <x v="378"/>
      <x v="72"/>
    </i>
    <i r="2">
      <x v="6035"/>
      <x v="2489"/>
      <x v="1"/>
      <x v="378"/>
      <x v="72"/>
    </i>
    <i r="2">
      <x v="6036"/>
      <x v="2489"/>
      <x v="1"/>
      <x v="378"/>
      <x v="72"/>
    </i>
    <i r="2">
      <x v="6037"/>
      <x v="2509"/>
      <x v="1"/>
      <x v="378"/>
      <x v="72"/>
    </i>
    <i r="2">
      <x v="6039"/>
      <x v="2511"/>
      <x v="1"/>
      <x v="378"/>
      <x v="72"/>
    </i>
    <i r="2">
      <x v="6040"/>
      <x v="2511"/>
      <x v="1"/>
      <x v="378"/>
      <x v="72"/>
    </i>
    <i r="2">
      <x v="6041"/>
      <x v="2512"/>
      <x v="1"/>
      <x v="378"/>
      <x v="72"/>
    </i>
    <i r="2">
      <x v="6042"/>
      <x v="2513"/>
      <x v="1"/>
      <x v="378"/>
      <x v="72"/>
    </i>
    <i r="2">
      <x v="6043"/>
      <x v="2514"/>
      <x v="1"/>
      <x v="378"/>
      <x v="72"/>
    </i>
    <i r="2">
      <x v="6044"/>
      <x v="2514"/>
      <x v="1"/>
      <x v="378"/>
      <x v="72"/>
    </i>
    <i r="2">
      <x v="6045"/>
      <x v="2515"/>
      <x v="1"/>
      <x v="378"/>
      <x v="72"/>
    </i>
    <i r="2">
      <x v="6046"/>
      <x v="2515"/>
      <x v="1"/>
      <x v="378"/>
      <x v="72"/>
    </i>
    <i r="2">
      <x v="6047"/>
      <x v="2441"/>
      <x v="1"/>
      <x v="378"/>
      <x v="72"/>
    </i>
    <i r="2">
      <x v="6048"/>
      <x v="2516"/>
      <x v="1"/>
      <x v="378"/>
      <x v="72"/>
    </i>
    <i r="2">
      <x v="6049"/>
      <x v="2517"/>
      <x v="1"/>
      <x v="378"/>
      <x v="72"/>
    </i>
    <i r="2">
      <x v="6050"/>
      <x v="2518"/>
      <x v="1"/>
      <x v="391"/>
      <x v="34"/>
    </i>
    <i r="2">
      <x v="6051"/>
      <x v="3120"/>
      <x v="1"/>
      <x v="398"/>
      <x v="72"/>
    </i>
    <i r="2">
      <x v="6052"/>
      <x v="2520"/>
      <x v="1"/>
      <x v="402"/>
      <x v="17"/>
    </i>
    <i r="2">
      <x v="6053"/>
      <x v="2521"/>
      <x v="1"/>
      <x v="412"/>
      <x v="21"/>
    </i>
    <i r="2">
      <x v="6054"/>
      <x v="2522"/>
      <x v="1"/>
      <x v="417"/>
      <x v="17"/>
    </i>
    <i r="2">
      <x v="6055"/>
      <x v="2523"/>
      <x v="1"/>
      <x v="447"/>
      <x v="21"/>
    </i>
    <i r="2">
      <x v="6057"/>
      <x v="2594"/>
      <x v="3"/>
      <x v="457"/>
      <x v="21"/>
    </i>
    <i r="2">
      <x v="6059"/>
      <x v="2524"/>
      <x v="1"/>
      <x v="492"/>
      <x v="72"/>
    </i>
    <i r="2">
      <x v="6060"/>
      <x v="2524"/>
      <x v="1"/>
      <x v="492"/>
      <x v="72"/>
    </i>
    <i r="2">
      <x v="6061"/>
      <x v="2525"/>
      <x v="1"/>
      <x v="502"/>
      <x v="72"/>
    </i>
    <i r="2">
      <x v="6065"/>
      <x v="2526"/>
      <x v="1"/>
      <x v="240"/>
      <x v="31"/>
    </i>
    <i r="2">
      <x v="6066"/>
      <x v="2486"/>
      <x v="1"/>
      <x v="311"/>
      <x v="72"/>
    </i>
    <i r="2">
      <x v="6068"/>
      <x v="524"/>
      <x/>
      <x v="142"/>
      <x v="21"/>
    </i>
    <i r="2">
      <x v="6069"/>
      <x v="521"/>
      <x/>
      <x v="153"/>
      <x v="21"/>
    </i>
    <i r="2">
      <x v="6071"/>
      <x v="2528"/>
      <x v="1"/>
      <x v="164"/>
      <x v="72"/>
    </i>
    <i r="2">
      <x v="6072"/>
      <x v="2529"/>
      <x v="1"/>
      <x v="166"/>
      <x v="12"/>
    </i>
    <i r="2">
      <x v="6078"/>
      <x v="337"/>
      <x v="1"/>
      <x v="226"/>
      <x v="49"/>
    </i>
    <i r="2">
      <x v="6079"/>
      <x v="2532"/>
      <x v="1"/>
      <x v="231"/>
      <x v="21"/>
    </i>
    <i r="2">
      <x v="6080"/>
      <x v="2562"/>
      <x v="1"/>
      <x v="236"/>
      <x v="31"/>
    </i>
    <i r="2">
      <x v="6081"/>
      <x v="2533"/>
      <x v="1"/>
      <x v="240"/>
      <x v="34"/>
    </i>
    <i r="2">
      <x v="6082"/>
      <x v="739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3"/>
      <x v="740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4"/>
      <x v="741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5"/>
      <x v="2534"/>
      <x v="1"/>
      <x v="276"/>
      <x v="17"/>
    </i>
    <i r="2">
      <x v="6090"/>
      <x v="115"/>
      <x v="1"/>
      <x v="312"/>
      <x v="44"/>
    </i>
    <i r="2">
      <x v="6091"/>
      <x v="115"/>
      <x v="1"/>
      <x v="312"/>
      <x v="44"/>
    </i>
    <i r="2">
      <x v="6092"/>
      <x v="115"/>
      <x v="1"/>
      <x v="312"/>
      <x v="44"/>
    </i>
    <i r="2">
      <x v="6093"/>
      <x v="626"/>
      <x v="1"/>
      <x v="333"/>
      <x v="17"/>
    </i>
    <i r="2">
      <x v="6094"/>
      <x v="2538"/>
      <x v="1"/>
      <x v="335"/>
      <x v="72"/>
    </i>
    <i r="2">
      <x v="6095"/>
      <x v="2539"/>
      <x v="1"/>
      <x v="336"/>
      <x v="79"/>
    </i>
    <i r="2">
      <x v="6096"/>
      <x v="2540"/>
      <x v="1"/>
      <x v="336"/>
      <x v="31"/>
    </i>
    <i r="2">
      <x v="6097"/>
      <x v="2541"/>
      <x v="1"/>
      <x v="351"/>
      <x v="72"/>
    </i>
    <i r="2">
      <x v="6098"/>
      <x v="1385"/>
      <x v="1"/>
      <x v="359"/>
      <x v="31"/>
    </i>
    <i r="2">
      <x v="6099"/>
      <x v="2149"/>
      <x v="1"/>
      <x v="371"/>
      <x v="31"/>
    </i>
    <i r="2">
      <x v="6100"/>
      <x v="2142"/>
      <x v="1"/>
      <x v="379"/>
      <x v="79"/>
    </i>
    <i r="2">
      <x v="6101"/>
      <x v="2142"/>
      <x v="1"/>
      <x v="379"/>
      <x v="79"/>
    </i>
    <i r="2">
      <x v="6102"/>
      <x v="2142"/>
      <x v="1"/>
      <x v="379"/>
      <x v="79"/>
    </i>
    <i r="2">
      <x v="6103"/>
      <x v="2142"/>
      <x v="1"/>
      <x v="379"/>
      <x v="79"/>
    </i>
    <i r="2">
      <x v="6104"/>
      <x v="3120"/>
      <x v="1"/>
      <x v="398"/>
      <x v="72"/>
    </i>
    <i r="2">
      <x v="6105"/>
      <x v="2543"/>
      <x v="1"/>
      <x v="404"/>
      <x v="80"/>
    </i>
    <i r="2">
      <x v="6106"/>
      <x v="626"/>
      <x v="1"/>
      <x v="416"/>
      <x v="17"/>
    </i>
    <i r="2">
      <x v="6107"/>
      <x v="2544"/>
      <x v="1"/>
      <x v="430"/>
      <x v="55"/>
    </i>
    <i r="2">
      <x v="6108"/>
      <x v="2545"/>
      <x v="1"/>
      <x v="430"/>
      <x v="55"/>
    </i>
    <i r="2">
      <x v="6110"/>
      <x v="2547"/>
      <x v="1"/>
      <x v="451"/>
      <x v="79"/>
    </i>
    <i r="2">
      <x v="6111"/>
      <x v="221"/>
      <x/>
      <x v="468"/>
      <x v="31"/>
    </i>
    <i r="2">
      <x v="6112"/>
      <x v="433"/>
      <x v="3"/>
      <x v="48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3"/>
      <x v="437"/>
      <x v="3"/>
      <x v="48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4"/>
      <x v="2548"/>
      <x v="1"/>
      <x v="506"/>
      <x v="72"/>
    </i>
    <i r="2">
      <x v="6115"/>
      <x v="626"/>
      <x v="1"/>
      <x v="6"/>
      <x v="17"/>
    </i>
    <i r="2">
      <x v="6118"/>
      <x v="2549"/>
      <x v="1"/>
      <x v="32"/>
      <x v="79"/>
    </i>
    <i r="2">
      <x v="6126"/>
      <x v="2384"/>
      <x v="1"/>
      <x v="106"/>
      <x v="17"/>
    </i>
    <i r="2">
      <x v="6127"/>
      <x v="526"/>
      <x/>
      <x v="131"/>
      <x v="21"/>
    </i>
    <i r="2">
      <x v="6139"/>
      <x v="2555"/>
      <x v="1"/>
      <x v="3"/>
      <x v="12"/>
    </i>
    <i r="2">
      <x v="6145"/>
      <x v="3078"/>
      <x v="1"/>
      <x v="54"/>
      <x v="90"/>
    </i>
    <i r="2">
      <x v="6146"/>
      <x v="2557"/>
      <x v="1"/>
      <x v="66"/>
      <x v="4"/>
    </i>
    <i r="2">
      <x v="6147"/>
      <x v="2558"/>
      <x v="1"/>
      <x v="66"/>
      <x v="12"/>
    </i>
    <i r="2">
      <x v="6159"/>
      <x v="2554"/>
      <x v="1"/>
      <x v="123"/>
      <x v="76"/>
    </i>
    <i r="2">
      <x v="6160"/>
      <x v="2554"/>
      <x v="1"/>
      <x v="123"/>
      <x v="76"/>
    </i>
    <i r="2">
      <x v="6166"/>
      <x v="2561"/>
      <x v="1"/>
      <x v="207"/>
      <x v="4"/>
    </i>
    <i r="2">
      <x v="6172"/>
      <x v="453"/>
      <x v="1"/>
      <x v="312"/>
      <x v="31"/>
    </i>
    <i r="2">
      <x v="6185"/>
      <x v="453"/>
      <x v="1"/>
      <x v="312"/>
      <x v="31"/>
    </i>
    <i r="2">
      <x v="6189"/>
      <x v="3157"/>
      <x v="1"/>
      <x v="356"/>
      <x v="17"/>
    </i>
    <i r="2">
      <x v="6192"/>
      <x v="2565"/>
      <x v="1"/>
      <x v="386"/>
      <x v="21"/>
    </i>
    <i r="2">
      <x v="6201"/>
      <x v="2567"/>
      <x v="1"/>
      <x v="435"/>
      <x v="29"/>
    </i>
    <i r="2">
      <x v="6204"/>
      <x v="2285"/>
      <x v="1"/>
      <x v="453"/>
      <x v="21"/>
    </i>
    <i r="2">
      <x v="6205"/>
      <x v="2568"/>
      <x v="1"/>
      <x v="466"/>
      <x v="80"/>
    </i>
    <i r="2">
      <x v="6206"/>
      <x v="2569"/>
      <x v="1"/>
      <x/>
      <x v="31"/>
    </i>
    <i r="2">
      <x v="6207"/>
      <x v="2570"/>
      <x v="1"/>
      <x v="3"/>
      <x v="31"/>
    </i>
    <i r="2">
      <x v="6208"/>
      <x v="2571"/>
      <x v="1"/>
      <x v="3"/>
      <x v="31"/>
    </i>
    <i r="2">
      <x v="6209"/>
      <x v="2572"/>
      <x v="1"/>
      <x v="3"/>
      <x v="31"/>
    </i>
    <i r="2">
      <x v="6210"/>
      <x v="2573"/>
      <x v="1"/>
      <x v="3"/>
      <x v="31"/>
    </i>
    <i r="2">
      <x v="6211"/>
      <x v="2574"/>
      <x v="1"/>
      <x v="3"/>
      <x v="31"/>
    </i>
    <i r="2">
      <x v="6212"/>
      <x v="2575"/>
      <x v="1"/>
      <x v="3"/>
      <x v="31"/>
    </i>
    <i r="2">
      <x v="6213"/>
      <x v="2576"/>
      <x v="1"/>
      <x v="3"/>
      <x v="31"/>
    </i>
    <i r="2">
      <x v="6214"/>
      <x v="2577"/>
      <x v="1"/>
      <x v="3"/>
      <x v="31"/>
    </i>
    <i r="2">
      <x v="6215"/>
      <x v="2578"/>
      <x v="1"/>
      <x v="3"/>
      <x v="31"/>
    </i>
    <i r="2">
      <x v="6216"/>
      <x v="2579"/>
      <x v="1"/>
      <x v="3"/>
      <x v="31"/>
    </i>
    <i r="2">
      <x v="6217"/>
      <x v="2580"/>
      <x v="1"/>
      <x v="3"/>
      <x v="31"/>
    </i>
    <i r="2">
      <x v="6219"/>
      <x v="2581"/>
      <x v="1"/>
      <x v="3"/>
      <x v="31"/>
    </i>
    <i r="2">
      <x v="6220"/>
      <x v="2581"/>
      <x v="1"/>
      <x v="3"/>
      <x v="31"/>
    </i>
    <i r="2">
      <x v="6221"/>
      <x v="2581"/>
      <x v="1"/>
      <x v="3"/>
      <x v="31"/>
    </i>
    <i r="2">
      <x v="6222"/>
      <x v="2582"/>
      <x v="1"/>
      <x v="3"/>
      <x v="31"/>
    </i>
    <i r="2">
      <x v="6223"/>
      <x v="2583"/>
      <x v="1"/>
      <x v="3"/>
      <x v="31"/>
    </i>
    <i r="2">
      <x v="6224"/>
      <x v="2584"/>
      <x v="1"/>
      <x v="3"/>
      <x v="79"/>
    </i>
    <i r="2">
      <x v="6225"/>
      <x v="2585"/>
      <x v="1"/>
      <x v="3"/>
      <x v="21"/>
    </i>
    <i r="2">
      <x v="6226"/>
      <x v="2586"/>
      <x v="1"/>
      <x v="3"/>
      <x v="31"/>
    </i>
    <i r="2">
      <x v="6227"/>
      <x v="2587"/>
      <x v="1"/>
      <x v="3"/>
      <x v="31"/>
    </i>
    <i r="2">
      <x v="6228"/>
      <x v="2588"/>
      <x v="1"/>
      <x v="3"/>
      <x v="79"/>
    </i>
    <i r="2">
      <x v="6229"/>
      <x v="2589"/>
      <x v="1"/>
      <x v="3"/>
      <x v="79"/>
    </i>
    <i r="2">
      <x v="6230"/>
      <x v="2590"/>
      <x v="1"/>
      <x v="3"/>
      <x v="31"/>
    </i>
    <i r="2">
      <x v="6231"/>
      <x v="2591"/>
      <x v="1"/>
      <x v="3"/>
      <x v="31"/>
    </i>
    <i r="2">
      <x v="6232"/>
      <x v="1889"/>
      <x v="1"/>
      <x v="3"/>
      <x v="31"/>
    </i>
    <i r="2">
      <x v="6233"/>
      <x v="2592"/>
      <x v="1"/>
      <x v="3"/>
      <x v="31"/>
    </i>
    <i r="2">
      <x v="6234"/>
      <x v="2593"/>
      <x v="1"/>
      <x v="3"/>
      <x v="31"/>
    </i>
    <i r="2">
      <x v="6235"/>
      <x v="2595"/>
      <x v="1"/>
      <x v="10"/>
      <x v="12"/>
    </i>
    <i r="2">
      <x v="6236"/>
      <x v="2596"/>
      <x v="1"/>
      <x v="10"/>
      <x v="31"/>
    </i>
    <i r="2">
      <x v="6237"/>
      <x v="453"/>
      <x v="1"/>
      <x v="10"/>
      <x v="31"/>
    </i>
    <i r="2">
      <x v="6238"/>
      <x v="2598"/>
      <x v="1"/>
      <x v="10"/>
      <x v="31"/>
    </i>
    <i r="2">
      <x v="6239"/>
      <x v="1163"/>
      <x v="1"/>
      <x v="10"/>
      <x v="31"/>
    </i>
    <i r="2">
      <x v="6240"/>
      <x v="2599"/>
      <x v="1"/>
      <x v="10"/>
      <x v="31"/>
    </i>
    <i r="2">
      <x v="6241"/>
      <x v="2600"/>
      <x v="1"/>
      <x v="10"/>
      <x v="31"/>
    </i>
    <i r="2">
      <x v="6242"/>
      <x v="2601"/>
      <x v="1"/>
      <x v="10"/>
      <x v="31"/>
    </i>
    <i r="2">
      <x v="6243"/>
      <x v="2602"/>
      <x v="1"/>
      <x v="10"/>
      <x v="31"/>
    </i>
    <i r="2">
      <x v="6244"/>
      <x v="2603"/>
      <x v="1"/>
      <x v="10"/>
      <x v="31"/>
    </i>
    <i r="2">
      <x v="6245"/>
      <x v="2604"/>
      <x v="1"/>
      <x v="15"/>
      <x v="17"/>
    </i>
    <i r="2">
      <x v="6246"/>
      <x v="480"/>
      <x v="1"/>
      <x v="18"/>
      <x v="31"/>
    </i>
    <i r="2">
      <x v="6247"/>
      <x v="2606"/>
      <x v="1"/>
      <x v="18"/>
      <x v="31"/>
    </i>
    <i r="2">
      <x v="6248"/>
      <x v="2606"/>
      <x v="1"/>
      <x v="18"/>
      <x v="31"/>
    </i>
    <i r="2">
      <x v="6249"/>
      <x v="2607"/>
      <x v="1"/>
      <x v="18"/>
      <x v="31"/>
    </i>
    <i r="2">
      <x v="6250"/>
      <x v="2608"/>
      <x v="1"/>
      <x v="18"/>
      <x v="31"/>
    </i>
    <i r="2">
      <x v="6251"/>
      <x v="2609"/>
      <x v="1"/>
      <x v="18"/>
      <x v="31"/>
    </i>
    <i r="2">
      <x v="6252"/>
      <x v="2610"/>
      <x v="1"/>
      <x v="18"/>
      <x v="31"/>
    </i>
    <i r="2">
      <x v="6253"/>
      <x v="2611"/>
      <x v="1"/>
      <x v="18"/>
      <x v="31"/>
    </i>
    <i r="2">
      <x v="6254"/>
      <x v="2611"/>
      <x v="1"/>
      <x v="18"/>
      <x v="31"/>
    </i>
    <i r="2">
      <x v="6255"/>
      <x v="2611"/>
      <x v="1"/>
      <x v="18"/>
      <x v="31"/>
    </i>
    <i r="2">
      <x v="6256"/>
      <x v="2611"/>
      <x v="1"/>
      <x v="18"/>
      <x v="31"/>
    </i>
    <i r="2">
      <x v="6257"/>
      <x v="2611"/>
      <x v="1"/>
      <x v="18"/>
      <x v="31"/>
    </i>
    <i r="2">
      <x v="6258"/>
      <x v="2611"/>
      <x v="1"/>
      <x v="18"/>
      <x v="31"/>
    </i>
    <i r="2">
      <x v="6259"/>
      <x v="2611"/>
      <x v="1"/>
      <x v="18"/>
      <x v="31"/>
    </i>
    <i r="2">
      <x v="6260"/>
      <x v="2611"/>
      <x v="1"/>
      <x v="18"/>
      <x v="31"/>
    </i>
    <i r="2">
      <x v="6261"/>
      <x v="1889"/>
      <x v="1"/>
      <x v="18"/>
      <x v="31"/>
    </i>
    <i r="2">
      <x v="6262"/>
      <x v="1917"/>
      <x v="1"/>
      <x v="18"/>
      <x v="31"/>
    </i>
    <i r="2">
      <x v="6263"/>
      <x v="2102"/>
      <x v="1"/>
      <x v="18"/>
      <x v="31"/>
    </i>
    <i r="2">
      <x v="6264"/>
      <x v="2612"/>
      <x v="1"/>
      <x v="18"/>
      <x v="31"/>
    </i>
    <i r="2">
      <x v="6265"/>
      <x v="2613"/>
      <x v="1"/>
      <x v="23"/>
      <x v="31"/>
    </i>
    <i r="2">
      <x v="6266"/>
      <x v="2614"/>
      <x v="1"/>
      <x v="23"/>
      <x v="31"/>
    </i>
    <i r="2">
      <x v="6267"/>
      <x v="2615"/>
      <x v="1"/>
      <x v="23"/>
      <x v="31"/>
    </i>
    <i r="2">
      <x v="6268"/>
      <x v="2616"/>
      <x v="1"/>
      <x v="23"/>
      <x v="31"/>
    </i>
    <i r="2">
      <x v="6269"/>
      <x v="2617"/>
      <x v="1"/>
      <x v="23"/>
      <x v="31"/>
    </i>
    <i r="2">
      <x v="6270"/>
      <x v="2618"/>
      <x v="1"/>
      <x v="23"/>
      <x v="31"/>
    </i>
    <i r="2">
      <x v="6271"/>
      <x v="2581"/>
      <x v="1"/>
      <x v="23"/>
      <x v="31"/>
    </i>
    <i r="2">
      <x v="6272"/>
      <x v="2581"/>
      <x v="1"/>
      <x v="23"/>
      <x v="31"/>
    </i>
    <i r="2">
      <x v="6273"/>
      <x v="2581"/>
      <x v="1"/>
      <x v="23"/>
      <x v="31"/>
    </i>
    <i r="2">
      <x v="6274"/>
      <x v="2619"/>
      <x v="1"/>
      <x v="23"/>
      <x v="31"/>
    </i>
    <i r="2">
      <x v="6275"/>
      <x v="2620"/>
      <x v="1"/>
      <x v="23"/>
      <x v="31"/>
    </i>
    <i r="2">
      <x v="6276"/>
      <x v="1889"/>
      <x v="1"/>
      <x v="23"/>
      <x v="31"/>
    </i>
    <i r="2">
      <x v="6277"/>
      <x v="2621"/>
      <x v="1"/>
      <x v="23"/>
      <x v="2"/>
    </i>
    <i r="2">
      <x v="6278"/>
      <x v="2621"/>
      <x v="1"/>
      <x v="23"/>
      <x v="2"/>
    </i>
    <i r="2">
      <x v="6280"/>
      <x v="626"/>
      <x v="1"/>
      <x v="27"/>
      <x v="17"/>
    </i>
    <i r="2">
      <x v="6282"/>
      <x v="2625"/>
      <x v="1"/>
      <x v="30"/>
      <x v="12"/>
    </i>
    <i r="2">
      <x v="6283"/>
      <x v="2626"/>
      <x v="1"/>
      <x v="30"/>
      <x v="31"/>
    </i>
    <i r="2">
      <x v="6284"/>
      <x v="2627"/>
      <x v="1"/>
      <x v="30"/>
      <x v="31"/>
    </i>
    <i r="2">
      <x v="6285"/>
      <x v="453"/>
      <x v="1"/>
      <x v="30"/>
      <x v="31"/>
    </i>
    <i r="2">
      <x v="6286"/>
      <x v="2629"/>
      <x v="1"/>
      <x v="30"/>
      <x v="31"/>
    </i>
    <i r="2">
      <x v="6287"/>
      <x v="2630"/>
      <x v="1"/>
      <x v="30"/>
      <x v="31"/>
    </i>
    <i r="2">
      <x v="6288"/>
      <x v="2631"/>
      <x v="1"/>
      <x v="30"/>
      <x v="31"/>
    </i>
    <i r="2">
      <x v="6289"/>
      <x v="2632"/>
      <x v="1"/>
      <x v="30"/>
      <x v="31"/>
    </i>
    <i r="2">
      <x v="6290"/>
      <x v="2633"/>
      <x v="1"/>
      <x v="30"/>
      <x v="31"/>
    </i>
    <i r="2">
      <x v="6291"/>
      <x v="2634"/>
      <x v="1"/>
      <x v="30"/>
      <x v="31"/>
    </i>
    <i r="2">
      <x v="6292"/>
      <x v="2635"/>
      <x v="1"/>
      <x v="30"/>
      <x v="31"/>
    </i>
    <i r="2">
      <x v="6293"/>
      <x v="2635"/>
      <x v="1"/>
      <x v="30"/>
      <x v="31"/>
    </i>
    <i r="2">
      <x v="6294"/>
      <x v="2636"/>
      <x v="1"/>
      <x v="30"/>
      <x v="31"/>
    </i>
    <i r="2">
      <x v="6295"/>
      <x v="2636"/>
      <x v="1"/>
      <x v="30"/>
      <x v="31"/>
    </i>
    <i r="2">
      <x v="6296"/>
      <x v="2637"/>
      <x v="1"/>
      <x v="30"/>
      <x v="31"/>
    </i>
    <i r="2">
      <x v="6297"/>
      <x v="2638"/>
      <x v="1"/>
      <x v="30"/>
      <x v="31"/>
    </i>
    <i r="2">
      <x v="6298"/>
      <x v="2639"/>
      <x v="1"/>
      <x v="30"/>
      <x v="31"/>
    </i>
    <i r="2">
      <x v="6299"/>
      <x v="2640"/>
      <x v="1"/>
      <x v="30"/>
      <x v="31"/>
    </i>
    <i r="2">
      <x v="6300"/>
      <x v="2641"/>
      <x v="1"/>
      <x v="30"/>
      <x v="31"/>
    </i>
    <i r="2">
      <x v="6301"/>
      <x v="2642"/>
      <x v="1"/>
      <x v="30"/>
      <x v="31"/>
    </i>
    <i r="2">
      <x v="6302"/>
      <x v="2643"/>
      <x v="1"/>
      <x v="30"/>
      <x v="31"/>
    </i>
    <i r="2">
      <x v="6303"/>
      <x v="2644"/>
      <x v="1"/>
      <x v="30"/>
      <x v="31"/>
    </i>
    <i r="2">
      <x v="6304"/>
      <x v="2645"/>
      <x v="1"/>
      <x v="30"/>
      <x v="31"/>
    </i>
    <i r="2">
      <x v="6305"/>
      <x v="2646"/>
      <x v="1"/>
      <x v="30"/>
      <x v="31"/>
    </i>
    <i r="2">
      <x v="6306"/>
      <x v="2647"/>
      <x v="1"/>
      <x v="30"/>
      <x v="31"/>
    </i>
    <i r="2">
      <x v="6307"/>
      <x v="2648"/>
      <x v="1"/>
      <x v="30"/>
      <x v="31"/>
    </i>
    <i r="2">
      <x v="6308"/>
      <x v="2649"/>
      <x v="1"/>
      <x v="30"/>
      <x v="31"/>
    </i>
    <i r="2">
      <x v="6309"/>
      <x v="2650"/>
      <x v="1"/>
      <x v="30"/>
      <x v="31"/>
    </i>
    <i r="2">
      <x v="6310"/>
      <x v="2651"/>
      <x v="1"/>
      <x v="30"/>
      <x v="31"/>
    </i>
    <i r="2">
      <x v="6312"/>
      <x v="2653"/>
      <x v="1"/>
      <x v="30"/>
      <x v="21"/>
    </i>
    <i r="2">
      <x v="6313"/>
      <x v="2654"/>
      <x v="1"/>
      <x v="30"/>
      <x v="21"/>
    </i>
    <i r="2">
      <x v="6314"/>
      <x v="2655"/>
      <x v="1"/>
      <x v="30"/>
      <x v="31"/>
    </i>
    <i r="2">
      <x v="6316"/>
      <x v="2657"/>
      <x v="1"/>
      <x v="30"/>
      <x v="31"/>
    </i>
    <i r="2">
      <x v="6317"/>
      <x v="2658"/>
      <x v="1"/>
      <x v="30"/>
      <x v="31"/>
    </i>
    <i r="2">
      <x v="6318"/>
      <x v="2658"/>
      <x v="1"/>
      <x v="30"/>
      <x v="31"/>
    </i>
    <i r="2">
      <x v="6319"/>
      <x v="2658"/>
      <x v="1"/>
      <x v="30"/>
      <x v="31"/>
    </i>
    <i r="2">
      <x v="6320"/>
      <x v="2659"/>
      <x v="1"/>
      <x v="30"/>
      <x v="31"/>
    </i>
    <i r="2">
      <x v="6321"/>
      <x v="2660"/>
      <x v="1"/>
      <x v="30"/>
      <x v="31"/>
    </i>
    <i r="2">
      <x v="6322"/>
      <x v="2661"/>
      <x v="1"/>
      <x v="30"/>
      <x v="31"/>
    </i>
    <i r="2">
      <x v="6323"/>
      <x v="2291"/>
      <x v="1"/>
      <x v="30"/>
      <x v="31"/>
    </i>
    <i r="2">
      <x v="6324"/>
      <x v="2291"/>
      <x v="1"/>
      <x v="30"/>
      <x v="31"/>
    </i>
    <i r="2">
      <x v="6325"/>
      <x v="2662"/>
      <x v="1"/>
      <x v="31"/>
      <x v="31"/>
    </i>
    <i r="2">
      <x v="6326"/>
      <x v="2663"/>
      <x v="1"/>
      <x v="31"/>
      <x v="31"/>
    </i>
    <i r="2">
      <x v="6327"/>
      <x v="2664"/>
      <x v="1"/>
      <x v="31"/>
      <x v="31"/>
    </i>
    <i r="2">
      <x v="6328"/>
      <x v="2665"/>
      <x v="1"/>
      <x v="31"/>
      <x v="31"/>
    </i>
    <i r="2">
      <x v="6329"/>
      <x v="2666"/>
      <x v="1"/>
      <x v="32"/>
      <x v="31"/>
    </i>
    <i r="2">
      <x v="6330"/>
      <x v="2667"/>
      <x v="1"/>
      <x v="32"/>
      <x v="31"/>
    </i>
    <i r="2">
      <x v="6331"/>
      <x v="2668"/>
      <x v="1"/>
      <x v="34"/>
      <x v="31"/>
    </i>
    <i r="2">
      <x v="6332"/>
      <x v="2669"/>
      <x v="1"/>
      <x v="34"/>
      <x v="31"/>
    </i>
    <i r="2">
      <x v="6333"/>
      <x v="2670"/>
      <x v="1"/>
      <x v="34"/>
      <x v="31"/>
    </i>
    <i r="2">
      <x v="6334"/>
      <x v="2671"/>
      <x v="1"/>
      <x v="34"/>
      <x v="31"/>
    </i>
    <i r="2">
      <x v="6335"/>
      <x v="2672"/>
      <x v="1"/>
      <x v="34"/>
      <x v="31"/>
    </i>
    <i r="2">
      <x v="6336"/>
      <x v="2673"/>
      <x v="1"/>
      <x v="34"/>
      <x v="31"/>
    </i>
    <i r="2">
      <x v="6337"/>
      <x v="2674"/>
      <x v="1"/>
      <x v="34"/>
      <x v="31"/>
    </i>
    <i r="2">
      <x v="6338"/>
      <x v="2674"/>
      <x v="1"/>
      <x v="34"/>
      <x v="31"/>
    </i>
    <i r="2">
      <x v="6339"/>
      <x v="2674"/>
      <x v="1"/>
      <x v="34"/>
      <x v="31"/>
    </i>
    <i r="2">
      <x v="6340"/>
      <x v="2592"/>
      <x v="1"/>
      <x v="34"/>
      <x v="31"/>
    </i>
    <i r="2">
      <x v="6341"/>
      <x v="2168"/>
      <x v="1"/>
      <x v="34"/>
      <x v="2"/>
    </i>
    <i r="2">
      <x v="6342"/>
      <x v="2168"/>
      <x v="1"/>
      <x v="34"/>
      <x v="2"/>
    </i>
    <i r="2">
      <x v="6343"/>
      <x v="2168"/>
      <x v="1"/>
      <x v="34"/>
      <x v="2"/>
    </i>
    <i r="2">
      <x v="6344"/>
      <x v="2675"/>
      <x v="1"/>
      <x v="34"/>
      <x v="31"/>
    </i>
    <i r="2">
      <x v="6345"/>
      <x v="2612"/>
      <x v="1"/>
      <x v="34"/>
      <x v="79"/>
    </i>
    <i r="2">
      <x v="6346"/>
      <x v="2612"/>
      <x v="1"/>
      <x v="34"/>
      <x v="79"/>
    </i>
    <i r="2">
      <x v="6347"/>
      <x v="2676"/>
      <x v="1"/>
      <x v="36"/>
      <x v="31"/>
    </i>
    <i r="2">
      <x v="6349"/>
      <x v="2678"/>
      <x v="1"/>
      <x v="40"/>
      <x v="44"/>
    </i>
    <i r="2">
      <x v="6350"/>
      <x v="1375"/>
      <x v="1"/>
      <x v="41"/>
      <x v="31"/>
    </i>
    <i r="2">
      <x v="6351"/>
      <x v="2679"/>
      <x v="1"/>
      <x v="43"/>
      <x v="31"/>
    </i>
    <i r="2">
      <x v="6352"/>
      <x v="2681"/>
      <x v="1"/>
      <x v="53"/>
      <x v="31"/>
    </i>
    <i r="2">
      <x v="6353"/>
      <x v="2682"/>
      <x v="1"/>
      <x v="53"/>
      <x v="31"/>
    </i>
    <i r="2">
      <x v="6354"/>
      <x v="453"/>
      <x v="1"/>
      <x v="53"/>
      <x v="31"/>
    </i>
    <i r="2">
      <x v="6355"/>
      <x v="453"/>
      <x v="1"/>
      <x v="53"/>
      <x v="31"/>
    </i>
    <i r="2">
      <x v="6356"/>
      <x v="453"/>
      <x v="1"/>
      <x v="53"/>
      <x v="31"/>
    </i>
    <i r="2">
      <x v="6357"/>
      <x v="2684"/>
      <x v="1"/>
      <x v="53"/>
      <x v="31"/>
    </i>
    <i r="2">
      <x v="6358"/>
      <x v="2685"/>
      <x v="1"/>
      <x v="53"/>
      <x v="31"/>
    </i>
    <i r="2">
      <x v="6359"/>
      <x v="2686"/>
      <x v="1"/>
      <x v="53"/>
      <x v="31"/>
    </i>
    <i r="2">
      <x v="6360"/>
      <x v="2687"/>
      <x v="1"/>
      <x v="53"/>
      <x v="31"/>
    </i>
    <i r="2">
      <x v="6361"/>
      <x v="2687"/>
      <x v="1"/>
      <x v="53"/>
      <x v="31"/>
    </i>
    <i r="2">
      <x v="6362"/>
      <x v="2688"/>
      <x v="1"/>
      <x v="54"/>
      <x v="31"/>
    </i>
    <i r="2">
      <x v="6363"/>
      <x v="2689"/>
      <x v="1"/>
      <x v="58"/>
      <x v="31"/>
    </i>
    <i r="2">
      <x v="6364"/>
      <x v="2690"/>
      <x v="1"/>
      <x v="58"/>
      <x v="31"/>
    </i>
    <i r="2">
      <x v="6365"/>
      <x v="2691"/>
      <x v="1"/>
      <x v="62"/>
      <x v="31"/>
    </i>
    <i r="2">
      <x v="6366"/>
      <x v="115"/>
      <x v="1"/>
      <x v="63"/>
      <x v="44"/>
    </i>
    <i r="2">
      <x v="6367"/>
      <x v="2817"/>
      <x v="1"/>
      <x v="65"/>
      <x v="2"/>
    </i>
    <i r="2">
      <x v="6368"/>
      <x v="2693"/>
      <x v="1"/>
      <x v="65"/>
      <x v="31"/>
    </i>
    <i r="2">
      <x v="6369"/>
      <x v="2694"/>
      <x v="1"/>
      <x v="65"/>
      <x v="31"/>
    </i>
    <i r="2">
      <x v="6370"/>
      <x v="2695"/>
      <x v="1"/>
      <x v="65"/>
      <x v="31"/>
    </i>
    <i r="2">
      <x v="6371"/>
      <x v="2695"/>
      <x v="1"/>
      <x v="65"/>
      <x v="31"/>
    </i>
    <i r="2">
      <x v="6372"/>
      <x v="2696"/>
      <x v="1"/>
      <x v="65"/>
      <x v="31"/>
    </i>
    <i r="2">
      <x v="6373"/>
      <x v="2697"/>
      <x v="1"/>
      <x v="65"/>
      <x v="31"/>
    </i>
    <i r="2">
      <x v="6374"/>
      <x v="2697"/>
      <x v="1"/>
      <x v="65"/>
      <x v="31"/>
    </i>
    <i r="2">
      <x v="6375"/>
      <x v="2698"/>
      <x v="1"/>
      <x v="66"/>
      <x v="31"/>
    </i>
    <i r="2">
      <x v="6376"/>
      <x v="2699"/>
      <x v="1"/>
      <x v="66"/>
      <x v="34"/>
    </i>
    <i r="2">
      <x v="6377"/>
      <x v="2700"/>
      <x v="1"/>
      <x v="65"/>
      <x v="34"/>
    </i>
    <i r="2">
      <x v="6378"/>
      <x v="2701"/>
      <x v="1"/>
      <x v="65"/>
      <x v="31"/>
    </i>
    <i r="2">
      <x v="6379"/>
      <x v="2702"/>
      <x v="1"/>
      <x v="65"/>
      <x v="31"/>
    </i>
    <i r="2">
      <x v="6380"/>
      <x v="2703"/>
      <x v="1"/>
      <x v="65"/>
      <x v="31"/>
    </i>
    <i r="2">
      <x v="6381"/>
      <x v="2704"/>
      <x v="1"/>
      <x v="65"/>
      <x v="31"/>
    </i>
    <i r="2">
      <x v="6382"/>
      <x v="2705"/>
      <x v="1"/>
      <x v="65"/>
      <x v="31"/>
    </i>
    <i r="2">
      <x v="6383"/>
      <x v="2706"/>
      <x v="1"/>
      <x v="65"/>
      <x v="31"/>
    </i>
    <i r="2">
      <x v="6384"/>
      <x v="2707"/>
      <x v="1"/>
      <x v="65"/>
      <x v="31"/>
    </i>
    <i r="2">
      <x v="6385"/>
      <x v="2708"/>
      <x v="1"/>
      <x v="65"/>
      <x v="31"/>
    </i>
    <i r="2">
      <x v="6386"/>
      <x v="2709"/>
      <x v="1"/>
      <x v="65"/>
      <x v="31"/>
    </i>
    <i r="2">
      <x v="6387"/>
      <x v="2710"/>
      <x v="1"/>
      <x v="65"/>
      <x v="31"/>
    </i>
    <i r="2">
      <x v="6388"/>
      <x v="2711"/>
      <x v="1"/>
      <x v="65"/>
      <x v="31"/>
    </i>
    <i r="2">
      <x v="6389"/>
      <x v="2712"/>
      <x v="1"/>
      <x v="65"/>
      <x v="31"/>
    </i>
    <i r="2">
      <x v="6390"/>
      <x v="2713"/>
      <x v="1"/>
      <x v="65"/>
      <x v="31"/>
    </i>
    <i r="2">
      <x v="6391"/>
      <x v="2714"/>
      <x v="1"/>
      <x v="65"/>
      <x v="31"/>
    </i>
    <i r="2">
      <x v="6393"/>
      <x v="2716"/>
      <x v="1"/>
      <x v="65"/>
      <x v="31"/>
    </i>
    <i r="2">
      <x v="6394"/>
      <x v="2717"/>
      <x v="1"/>
      <x v="65"/>
      <x v="49"/>
    </i>
    <i r="2">
      <x v="6395"/>
      <x v="2718"/>
      <x v="1"/>
      <x v="66"/>
      <x v="31"/>
    </i>
    <i r="2">
      <x v="6396"/>
      <x v="2719"/>
      <x v="1"/>
      <x v="66"/>
      <x v="31"/>
    </i>
    <i r="2">
      <x v="6397"/>
      <x v="2720"/>
      <x v="1"/>
      <x v="66"/>
      <x v="31"/>
    </i>
    <i r="2">
      <x v="6398"/>
      <x v="2720"/>
      <x v="1"/>
      <x v="66"/>
      <x v="31"/>
    </i>
    <i r="2">
      <x v="6399"/>
      <x v="2720"/>
      <x v="1"/>
      <x v="66"/>
      <x v="31"/>
    </i>
    <i r="2">
      <x v="6400"/>
      <x v="2641"/>
      <x v="1"/>
      <x v="66"/>
      <x v="31"/>
    </i>
    <i r="2">
      <x v="6401"/>
      <x v="2721"/>
      <x v="1"/>
      <x v="66"/>
      <x v="31"/>
    </i>
    <i r="2">
      <x v="6402"/>
      <x v="2722"/>
      <x v="1"/>
      <x v="66"/>
      <x v="31"/>
    </i>
    <i r="2">
      <x v="6403"/>
      <x v="2722"/>
      <x v="1"/>
      <x v="66"/>
      <x v="31"/>
    </i>
    <i r="2">
      <x v="6404"/>
      <x v="2723"/>
      <x v="1"/>
      <x v="66"/>
      <x v="34"/>
    </i>
    <i r="2">
      <x v="6405"/>
      <x v="2724"/>
      <x v="1"/>
      <x v="66"/>
      <x v="31"/>
    </i>
    <i r="2">
      <x v="6406"/>
      <x v="2687"/>
      <x v="1"/>
      <x v="66"/>
      <x v="31"/>
    </i>
    <i r="2">
      <x v="6407"/>
      <x v="2612"/>
      <x v="1"/>
      <x v="66"/>
      <x v="31"/>
    </i>
    <i r="2">
      <x v="6408"/>
      <x v="1709"/>
      <x v="1"/>
      <x v="67"/>
      <x v="31"/>
    </i>
    <i r="2">
      <x v="6409"/>
      <x v="2726"/>
      <x v="1"/>
      <x v="73"/>
      <x v="31"/>
    </i>
    <i r="2">
      <x v="6410"/>
      <x v="2612"/>
      <x v="1"/>
      <x v="73"/>
      <x v="31"/>
    </i>
    <i r="2">
      <x v="6411"/>
      <x v="2304"/>
      <x v="1"/>
      <x v="76"/>
      <x v="31"/>
    </i>
    <i r="2">
      <x v="6412"/>
      <x v="2728"/>
      <x v="1"/>
      <x v="77"/>
      <x v="2"/>
    </i>
    <i r="2">
      <x v="6413"/>
      <x v="2730"/>
      <x v="1"/>
      <x v="82"/>
      <x v="17"/>
    </i>
    <i r="2">
      <x v="6415"/>
      <x v="2732"/>
      <x v="1"/>
      <x v="85"/>
      <x v="2"/>
    </i>
    <i r="2">
      <x v="6416"/>
      <x v="2733"/>
      <x v="1"/>
      <x v="92"/>
      <x v="31"/>
    </i>
    <i r="2">
      <x v="6417"/>
      <x v="2734"/>
      <x v="1"/>
      <x v="92"/>
      <x v="31"/>
    </i>
    <i r="2">
      <x v="6418"/>
      <x v="2735"/>
      <x v="1"/>
      <x v="92"/>
      <x v="31"/>
    </i>
    <i r="2">
      <x v="6419"/>
      <x v="2736"/>
      <x v="1"/>
      <x v="92"/>
      <x v="31"/>
    </i>
    <i r="2">
      <x v="6420"/>
      <x v="2736"/>
      <x v="1"/>
      <x v="92"/>
      <x v="31"/>
    </i>
    <i r="2">
      <x v="6421"/>
      <x v="2736"/>
      <x v="1"/>
      <x v="92"/>
      <x v="31"/>
    </i>
    <i r="2">
      <x v="6422"/>
      <x v="2737"/>
      <x v="1"/>
      <x v="92"/>
      <x v="31"/>
    </i>
    <i r="2">
      <x v="6423"/>
      <x v="2738"/>
      <x v="1"/>
      <x v="92"/>
      <x v="31"/>
    </i>
    <i r="2">
      <x v="6424"/>
      <x v="2200"/>
      <x v="1"/>
      <x v="92"/>
      <x v="31"/>
    </i>
    <i r="2">
      <x v="6425"/>
      <x v="2739"/>
      <x v="1"/>
      <x v="92"/>
      <x v="31"/>
    </i>
    <i r="2">
      <x v="6426"/>
      <x v="2049"/>
      <x v="1"/>
      <x v="93"/>
      <x v="31"/>
    </i>
    <i r="2">
      <x v="6427"/>
      <x v="2049"/>
      <x v="1"/>
      <x v="93"/>
      <x v="31"/>
    </i>
    <i r="2">
      <x v="6428"/>
      <x v="2049"/>
      <x v="1"/>
      <x v="93"/>
      <x v="31"/>
    </i>
    <i r="2">
      <x v="6431"/>
      <x v="2740"/>
      <x v="3"/>
      <x v="1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2"/>
      <x v="2741"/>
      <x v="3"/>
      <x v="1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3"/>
      <x v="2742"/>
      <x v="3"/>
      <x v="1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4"/>
      <x v="2744"/>
      <x v="1"/>
      <x v="131"/>
      <x v="12"/>
    </i>
    <i r="2">
      <x v="6435"/>
      <x v="2745"/>
      <x v="1"/>
      <x v="132"/>
      <x v="31"/>
    </i>
    <i r="2">
      <x v="6436"/>
      <x v="1081"/>
      <x v="1"/>
      <x v="142"/>
      <x v="31"/>
    </i>
    <i r="2">
      <x v="6437"/>
      <x v="2332"/>
      <x v="1"/>
      <x v="142"/>
      <x v="31"/>
    </i>
    <i r="2">
      <x v="6438"/>
      <x v="2373"/>
      <x v="1"/>
      <x v="142"/>
      <x v="31"/>
    </i>
    <i r="2">
      <x v="6439"/>
      <x v="2746"/>
      <x v="1"/>
      <x v="148"/>
      <x v="31"/>
    </i>
    <i r="2">
      <x v="6441"/>
      <x v="567"/>
      <x v="1"/>
      <x v="166"/>
      <x v="44"/>
    </i>
    <i r="2">
      <x v="6442"/>
      <x v="137"/>
      <x v="1"/>
      <x v="166"/>
      <x v="68"/>
    </i>
    <i r="2">
      <x v="6443"/>
      <x v="2276"/>
      <x v="1"/>
      <x v="168"/>
      <x v="79"/>
    </i>
    <i r="2">
      <x v="6444"/>
      <x v="2749"/>
      <x v="1"/>
      <x v="171"/>
      <x v="44"/>
    </i>
    <i r="2">
      <x v="6445"/>
      <x v="131"/>
      <x v="1"/>
      <x v="203"/>
      <x v="31"/>
    </i>
    <i r="2">
      <x v="6446"/>
      <x v="2750"/>
      <x v="1"/>
      <x v="204"/>
      <x v="31"/>
    </i>
    <i r="2">
      <x v="6447"/>
      <x v="2751"/>
      <x v="1"/>
      <x v="206"/>
      <x v="31"/>
    </i>
    <i r="2">
      <x v="6448"/>
      <x v="2752"/>
      <x v="1"/>
      <x v="206"/>
      <x v="31"/>
    </i>
    <i r="2">
      <x v="6449"/>
      <x v="2753"/>
      <x v="1"/>
      <x v="206"/>
      <x v="31"/>
    </i>
    <i r="2">
      <x v="6450"/>
      <x v="2754"/>
      <x v="1"/>
      <x v="206"/>
      <x v="31"/>
    </i>
    <i r="2">
      <x v="6451"/>
      <x v="2755"/>
      <x v="1"/>
      <x v="206"/>
      <x v="31"/>
    </i>
    <i r="2">
      <x v="6452"/>
      <x v="2756"/>
      <x v="1"/>
      <x v="206"/>
      <x v="31"/>
    </i>
    <i r="2">
      <x v="6453"/>
      <x v="2757"/>
      <x v="1"/>
      <x v="206"/>
      <x v="31"/>
    </i>
    <i r="2">
      <x v="6454"/>
      <x v="2758"/>
      <x v="1"/>
      <x v="206"/>
      <x v="31"/>
    </i>
    <i r="2">
      <x v="6455"/>
      <x v="2168"/>
      <x v="1"/>
      <x v="206"/>
      <x v="2"/>
    </i>
    <i r="2">
      <x v="6456"/>
      <x v="2603"/>
      <x v="1"/>
      <x v="206"/>
      <x v="31"/>
    </i>
    <i r="2">
      <x v="6457"/>
      <x v="2613"/>
      <x v="1"/>
      <x v="207"/>
      <x v="31"/>
    </i>
    <i r="2">
      <x v="6458"/>
      <x v="2759"/>
      <x v="1"/>
      <x v="207"/>
      <x v="31"/>
    </i>
    <i r="2">
      <x v="6459"/>
      <x v="2760"/>
      <x v="1"/>
      <x v="207"/>
      <x v="31"/>
    </i>
    <i r="2">
      <x v="6460"/>
      <x v="2761"/>
      <x v="1"/>
      <x v="207"/>
      <x v="31"/>
    </i>
    <i r="2">
      <x v="6461"/>
      <x v="2762"/>
      <x v="1"/>
      <x v="207"/>
      <x v="31"/>
    </i>
    <i r="2">
      <x v="6462"/>
      <x v="2763"/>
      <x v="1"/>
      <x v="207"/>
      <x v="31"/>
    </i>
    <i r="2">
      <x v="6463"/>
      <x v="2764"/>
      <x v="1"/>
      <x v="207"/>
      <x v="31"/>
    </i>
    <i r="2">
      <x v="6464"/>
      <x v="2765"/>
      <x v="1"/>
      <x v="207"/>
      <x v="31"/>
    </i>
    <i r="2">
      <x v="6465"/>
      <x v="2766"/>
      <x v="1"/>
      <x v="207"/>
      <x v="31"/>
    </i>
    <i r="2">
      <x v="6466"/>
      <x v="2767"/>
      <x v="1"/>
      <x v="207"/>
      <x v="31"/>
    </i>
    <i r="2">
      <x v="6467"/>
      <x v="2768"/>
      <x v="1"/>
      <x v="207"/>
      <x v="31"/>
    </i>
    <i r="2">
      <x v="6468"/>
      <x v="2769"/>
      <x v="1"/>
      <x v="207"/>
      <x v="31"/>
    </i>
    <i r="2">
      <x v="6469"/>
      <x v="2612"/>
      <x v="1"/>
      <x v="207"/>
      <x v="79"/>
    </i>
    <i r="2">
      <x v="6470"/>
      <x v="2612"/>
      <x v="1"/>
      <x v="207"/>
      <x v="79"/>
    </i>
    <i r="2">
      <x v="6471"/>
      <x v="2612"/>
      <x v="1"/>
      <x v="207"/>
      <x v="79"/>
    </i>
    <i r="2">
      <x v="6472"/>
      <x v="2740"/>
      <x v="3"/>
      <x v="2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3"/>
      <x v="2741"/>
      <x v="3"/>
      <x v="2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4"/>
      <x v="2742"/>
      <x v="3"/>
      <x v="2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7"/>
      <x v="2773"/>
      <x v="1"/>
      <x v="211"/>
      <x v="31"/>
    </i>
    <i r="2">
      <x v="6478"/>
      <x v="480"/>
      <x v="1"/>
      <x v="211"/>
      <x v="31"/>
    </i>
    <i r="2">
      <x v="6479"/>
      <x v="2774"/>
      <x v="1"/>
      <x v="211"/>
      <x v="31"/>
    </i>
    <i r="2">
      <x v="6480"/>
      <x v="2611"/>
      <x v="1"/>
      <x v="211"/>
      <x v="31"/>
    </i>
    <i r="2">
      <x v="6481"/>
      <x v="2611"/>
      <x v="1"/>
      <x v="211"/>
      <x v="31"/>
    </i>
    <i r="2">
      <x v="6482"/>
      <x v="2611"/>
      <x v="1"/>
      <x v="211"/>
      <x v="31"/>
    </i>
    <i r="2">
      <x v="6483"/>
      <x v="2611"/>
      <x v="1"/>
      <x v="211"/>
      <x v="31"/>
    </i>
    <i r="2">
      <x v="6484"/>
      <x v="2775"/>
      <x v="1"/>
      <x v="211"/>
      <x v="31"/>
    </i>
    <i r="2">
      <x v="6485"/>
      <x v="2775"/>
      <x v="1"/>
      <x v="211"/>
      <x v="31"/>
    </i>
    <i r="2">
      <x v="6486"/>
      <x v="1917"/>
      <x v="1"/>
      <x v="211"/>
      <x v="31"/>
    </i>
    <i r="2">
      <x v="6487"/>
      <x v="2168"/>
      <x v="1"/>
      <x v="211"/>
      <x v="2"/>
    </i>
    <i r="2">
      <x v="6488"/>
      <x v="2776"/>
      <x v="1"/>
      <x v="211"/>
      <x v="31"/>
    </i>
    <i r="2">
      <x v="6489"/>
      <x v="2776"/>
      <x v="1"/>
      <x v="211"/>
      <x v="31"/>
    </i>
    <i r="2">
      <x v="6490"/>
      <x v="2777"/>
      <x v="1"/>
      <x v="211"/>
      <x v="31"/>
    </i>
    <i r="2">
      <x v="6491"/>
      <x v="453"/>
      <x v="1"/>
      <x v="211"/>
      <x v="31"/>
    </i>
    <i r="2">
      <x v="6492"/>
      <x v="2603"/>
      <x v="1"/>
      <x v="211"/>
      <x v="31"/>
    </i>
    <i r="2">
      <x v="6493"/>
      <x v="1163"/>
      <x v="1"/>
      <x v="219"/>
      <x v="31"/>
    </i>
    <i r="2">
      <x v="6494"/>
      <x v="2779"/>
      <x v="1"/>
      <x v="220"/>
      <x v="31"/>
    </i>
    <i r="2">
      <x v="6495"/>
      <x v="2780"/>
      <x v="1"/>
      <x v="222"/>
      <x v="90"/>
    </i>
    <i r="2">
      <x v="6496"/>
      <x v="2782"/>
      <x v="1"/>
      <x v="223"/>
      <x v="31"/>
    </i>
    <i r="2">
      <x v="6497"/>
      <x v="2784"/>
      <x v="1"/>
      <x v="224"/>
      <x v="31"/>
    </i>
    <i r="2">
      <x v="6498"/>
      <x v="2784"/>
      <x v="1"/>
      <x v="224"/>
      <x v="31"/>
    </i>
    <i r="2">
      <x v="6499"/>
      <x v="2786"/>
      <x v="1"/>
      <x v="235"/>
      <x v="31"/>
    </i>
    <i r="2">
      <x v="6500"/>
      <x v="2787"/>
      <x v="1"/>
      <x v="239"/>
      <x v="31"/>
    </i>
    <i r="2">
      <x v="6501"/>
      <x v="2788"/>
      <x v="1"/>
      <x v="239"/>
      <x v="31"/>
    </i>
    <i r="2">
      <x v="6502"/>
      <x v="2789"/>
      <x v="1"/>
      <x v="239"/>
      <x v="31"/>
    </i>
    <i r="2">
      <x v="6503"/>
      <x v="2790"/>
      <x v="1"/>
      <x v="240"/>
      <x v="31"/>
    </i>
    <i r="2">
      <x v="6504"/>
      <x v="2791"/>
      <x v="1"/>
      <x v="240"/>
      <x v="31"/>
    </i>
    <i r="2">
      <x v="6505"/>
      <x v="2792"/>
      <x v="1"/>
      <x v="240"/>
      <x v="31"/>
    </i>
    <i r="2">
      <x v="6506"/>
      <x v="2793"/>
      <x v="1"/>
      <x v="240"/>
      <x v="31"/>
    </i>
    <i r="2">
      <x v="6507"/>
      <x v="2794"/>
      <x v="1"/>
      <x v="240"/>
      <x v="31"/>
    </i>
    <i r="2">
      <x v="6508"/>
      <x v="2794"/>
      <x v="1"/>
      <x v="240"/>
      <x v="31"/>
    </i>
    <i r="2">
      <x v="6509"/>
      <x v="2794"/>
      <x v="1"/>
      <x v="240"/>
      <x v="31"/>
    </i>
    <i r="2">
      <x v="6510"/>
      <x v="2795"/>
      <x v="1"/>
      <x v="240"/>
      <x v="31"/>
    </i>
    <i r="2">
      <x v="6511"/>
      <x v="2795"/>
      <x v="1"/>
      <x v="240"/>
      <x v="31"/>
    </i>
    <i r="2">
      <x v="6512"/>
      <x v="2795"/>
      <x v="1"/>
      <x v="240"/>
      <x v="31"/>
    </i>
    <i r="2">
      <x v="6513"/>
      <x v="2796"/>
      <x v="1"/>
      <x v="240"/>
      <x v="31"/>
    </i>
    <i r="2">
      <x v="6514"/>
      <x v="2797"/>
      <x v="1"/>
      <x v="240"/>
      <x v="31"/>
    </i>
    <i r="2">
      <x v="6515"/>
      <x v="2798"/>
      <x v="1"/>
      <x v="240"/>
      <x v="79"/>
    </i>
    <i r="2">
      <x v="6516"/>
      <x v="2799"/>
      <x v="1"/>
      <x v="240"/>
      <x v="31"/>
    </i>
    <i r="2">
      <x v="6517"/>
      <x v="2800"/>
      <x v="1"/>
      <x v="240"/>
      <x v="31"/>
    </i>
    <i r="2">
      <x v="6518"/>
      <x v="2801"/>
      <x v="1"/>
      <x v="240"/>
      <x v="31"/>
    </i>
    <i r="2">
      <x v="6519"/>
      <x v="2802"/>
      <x v="1"/>
      <x v="240"/>
      <x v="68"/>
    </i>
    <i r="2">
      <x v="6520"/>
      <x v="2802"/>
      <x v="1"/>
      <x v="240"/>
      <x v="68"/>
    </i>
    <i r="2">
      <x v="6521"/>
      <x v="2803"/>
      <x v="1"/>
      <x v="240"/>
      <x v="79"/>
    </i>
    <i r="2">
      <x v="6522"/>
      <x v="2804"/>
      <x v="1"/>
      <x v="240"/>
      <x v="31"/>
    </i>
    <i r="2">
      <x v="6523"/>
      <x v="2805"/>
      <x v="1"/>
      <x v="240"/>
      <x v="31"/>
    </i>
    <i r="2">
      <x v="6524"/>
      <x v="2806"/>
      <x v="1"/>
      <x v="240"/>
      <x v="31"/>
    </i>
    <i r="2">
      <x v="6525"/>
      <x v="2807"/>
      <x v="1"/>
      <x v="240"/>
      <x v="31"/>
    </i>
    <i r="2">
      <x v="6526"/>
      <x v="2808"/>
      <x v="1"/>
      <x v="240"/>
      <x v="31"/>
    </i>
    <i r="2">
      <x v="6527"/>
      <x v="2809"/>
      <x v="1"/>
      <x v="240"/>
      <x v="31"/>
    </i>
    <i r="2">
      <x v="6528"/>
      <x v="2810"/>
      <x v="1"/>
      <x v="240"/>
      <x v="31"/>
    </i>
    <i r="2">
      <x v="6529"/>
      <x v="2671"/>
      <x v="1"/>
      <x v="240"/>
      <x v="31"/>
    </i>
    <i r="2">
      <x v="6530"/>
      <x v="2811"/>
      <x v="1"/>
      <x v="240"/>
      <x v="31"/>
    </i>
    <i r="2">
      <x v="6531"/>
      <x v="2812"/>
      <x v="1"/>
      <x v="240"/>
      <x v="31"/>
    </i>
    <i r="2">
      <x v="6532"/>
      <x v="2813"/>
      <x v="1"/>
      <x v="240"/>
      <x v="31"/>
    </i>
    <i r="2">
      <x v="6533"/>
      <x v="2814"/>
      <x v="1"/>
      <x v="240"/>
      <x v="31"/>
    </i>
    <i r="2">
      <x v="6534"/>
      <x v="1889"/>
      <x v="1"/>
      <x v="240"/>
      <x v="31"/>
    </i>
    <i r="2">
      <x v="6535"/>
      <x v="2815"/>
      <x v="1"/>
      <x v="240"/>
      <x v="31"/>
    </i>
    <i r="2">
      <x v="6536"/>
      <x v="2816"/>
      <x v="1"/>
      <x v="240"/>
      <x v="2"/>
    </i>
    <i r="2">
      <x v="6537"/>
      <x v="2817"/>
      <x v="1"/>
      <x v="240"/>
      <x v="2"/>
    </i>
    <i r="2">
      <x v="6538"/>
      <x v="2818"/>
      <x v="1"/>
      <x v="243"/>
      <x v="31"/>
    </i>
    <i r="2">
      <x v="6539"/>
      <x v="2819"/>
      <x v="1"/>
      <x v="244"/>
      <x v="12"/>
    </i>
    <i r="2">
      <x v="6540"/>
      <x v="2820"/>
      <x v="1"/>
      <x v="244"/>
      <x v="31"/>
    </i>
    <i r="2">
      <x v="6541"/>
      <x v="2821"/>
      <x v="1"/>
      <x v="244"/>
      <x v="31"/>
    </i>
    <i r="2">
      <x v="6542"/>
      <x v="2821"/>
      <x v="1"/>
      <x v="244"/>
      <x v="31"/>
    </i>
    <i r="2">
      <x v="6543"/>
      <x v="2822"/>
      <x v="1"/>
      <x v="244"/>
      <x v="31"/>
    </i>
    <i r="2">
      <x v="6544"/>
      <x v="2823"/>
      <x v="1"/>
      <x v="244"/>
      <x v="31"/>
    </i>
    <i r="2">
      <x v="6545"/>
      <x v="2824"/>
      <x v="1"/>
      <x v="244"/>
      <x v="31"/>
    </i>
    <i r="2">
      <x v="6546"/>
      <x v="2825"/>
      <x v="1"/>
      <x v="244"/>
      <x v="31"/>
    </i>
    <i r="2">
      <x v="6547"/>
      <x v="2826"/>
      <x v="1"/>
      <x v="244"/>
      <x v="31"/>
    </i>
    <i r="2">
      <x v="6548"/>
      <x v="2827"/>
      <x v="1"/>
      <x v="244"/>
      <x v="31"/>
    </i>
    <i r="2">
      <x v="6549"/>
      <x v="2828"/>
      <x v="1"/>
      <x v="244"/>
      <x v="31"/>
    </i>
    <i r="2">
      <x v="6550"/>
      <x v="2829"/>
      <x v="1"/>
      <x v="244"/>
      <x v="31"/>
    </i>
    <i r="2">
      <x v="6551"/>
      <x v="2830"/>
      <x v="1"/>
      <x v="244"/>
      <x v="31"/>
    </i>
    <i r="2">
      <x v="6552"/>
      <x v="2831"/>
      <x v="1"/>
      <x v="244"/>
      <x v="31"/>
    </i>
    <i r="2">
      <x v="6553"/>
      <x v="2832"/>
      <x v="1"/>
      <x v="244"/>
      <x v="31"/>
    </i>
    <i r="2">
      <x v="6554"/>
      <x v="2833"/>
      <x v="1"/>
      <x v="244"/>
      <x v="31"/>
    </i>
    <i r="2">
      <x v="6555"/>
      <x v="2834"/>
      <x v="1"/>
      <x v="244"/>
      <x v="31"/>
    </i>
    <i r="2">
      <x v="6556"/>
      <x v="1722"/>
      <x v="1"/>
      <x v="244"/>
      <x v="31"/>
    </i>
    <i r="2">
      <x v="6557"/>
      <x v="1722"/>
      <x v="1"/>
      <x v="244"/>
      <x v="31"/>
    </i>
    <i r="2">
      <x v="6558"/>
      <x v="1722"/>
      <x v="1"/>
      <x v="244"/>
      <x v="31"/>
    </i>
    <i r="2">
      <x v="6559"/>
      <x v="2835"/>
      <x v="1"/>
      <x v="244"/>
      <x v="31"/>
    </i>
    <i r="2">
      <x v="6560"/>
      <x v="2836"/>
      <x v="1"/>
      <x v="244"/>
      <x v="31"/>
    </i>
    <i r="2">
      <x v="6561"/>
      <x v="1917"/>
      <x v="1"/>
      <x v="244"/>
      <x v="31"/>
    </i>
    <i r="2">
      <x v="6562"/>
      <x v="2837"/>
      <x v="1"/>
      <x v="244"/>
      <x v="31"/>
    </i>
    <i r="2">
      <x v="6563"/>
      <x v="2838"/>
      <x v="1"/>
      <x v="244"/>
      <x v="31"/>
    </i>
    <i r="2">
      <x v="6564"/>
      <x v="2838"/>
      <x v="1"/>
      <x v="244"/>
      <x v="31"/>
    </i>
    <i r="2">
      <x v="6565"/>
      <x v="2838"/>
      <x v="1"/>
      <x v="244"/>
      <x v="31"/>
    </i>
    <i r="2">
      <x v="6566"/>
      <x v="2838"/>
      <x v="1"/>
      <x v="244"/>
      <x v="31"/>
    </i>
    <i r="2">
      <x v="6567"/>
      <x v="2838"/>
      <x v="1"/>
      <x v="244"/>
      <x v="31"/>
    </i>
    <i r="2">
      <x v="6568"/>
      <x v="2168"/>
      <x v="1"/>
      <x v="244"/>
      <x v="2"/>
    </i>
    <i r="2">
      <x v="6569"/>
      <x v="2839"/>
      <x v="1"/>
      <x v="244"/>
      <x v="31"/>
    </i>
    <i r="2">
      <x v="6570"/>
      <x v="2839"/>
      <x v="1"/>
      <x v="244"/>
      <x v="31"/>
    </i>
    <i r="2">
      <x v="6571"/>
      <x v="2839"/>
      <x v="1"/>
      <x v="244"/>
      <x v="31"/>
    </i>
    <i r="2">
      <x v="6572"/>
      <x v="626"/>
      <x v="1"/>
      <x v="248"/>
      <x v="17"/>
    </i>
    <i r="2">
      <x v="6573"/>
      <x v="2840"/>
      <x v="1"/>
      <x v="251"/>
      <x v="31"/>
    </i>
    <i r="2">
      <x v="6574"/>
      <x v="2840"/>
      <x v="1"/>
      <x v="251"/>
      <x v="31"/>
    </i>
    <i r="2">
      <x v="6575"/>
      <x v="453"/>
      <x v="1"/>
      <x v="251"/>
      <x v="31"/>
    </i>
    <i r="2">
      <x v="6576"/>
      <x v="453"/>
      <x v="1"/>
      <x v="251"/>
      <x v="31"/>
    </i>
    <i r="2">
      <x v="6577"/>
      <x v="453"/>
      <x v="1"/>
      <x v="251"/>
      <x v="31"/>
    </i>
    <i r="2">
      <x v="6578"/>
      <x v="453"/>
      <x v="1"/>
      <x v="251"/>
      <x v="31"/>
    </i>
    <i r="2">
      <x v="6579"/>
      <x v="2844"/>
      <x v="1"/>
      <x v="251"/>
      <x v="31"/>
    </i>
    <i r="2">
      <x v="6580"/>
      <x v="2845"/>
      <x v="1"/>
      <x v="251"/>
      <x v="31"/>
    </i>
    <i r="2">
      <x v="6581"/>
      <x v="2619"/>
      <x v="1"/>
      <x v="251"/>
      <x v="31"/>
    </i>
    <i r="2">
      <x v="6582"/>
      <x v="2846"/>
      <x v="1"/>
      <x v="251"/>
      <x v="31"/>
    </i>
    <i r="2">
      <x v="6583"/>
      <x v="2847"/>
      <x v="1"/>
      <x v="253"/>
      <x v="31"/>
    </i>
    <i r="2">
      <x v="6584"/>
      <x v="2848"/>
      <x v="1"/>
      <x v="253"/>
      <x v="31"/>
    </i>
    <i r="2">
      <x v="6585"/>
      <x v="2849"/>
      <x v="1"/>
      <x v="253"/>
      <x v="31"/>
    </i>
    <i r="2">
      <x v="6586"/>
      <x v="2850"/>
      <x v="1"/>
      <x v="253"/>
      <x v="31"/>
    </i>
    <i r="2">
      <x v="6587"/>
      <x v="2851"/>
      <x v="1"/>
      <x v="253"/>
      <x v="31"/>
    </i>
    <i r="2">
      <x v="6588"/>
      <x v="2852"/>
      <x v="1"/>
      <x v="253"/>
      <x v="31"/>
    </i>
    <i r="2">
      <x v="6589"/>
      <x v="2852"/>
      <x v="1"/>
      <x v="253"/>
      <x v="31"/>
    </i>
    <i r="2">
      <x v="6590"/>
      <x v="2853"/>
      <x v="1"/>
      <x v="253"/>
      <x v="31"/>
    </i>
    <i r="2">
      <x v="6591"/>
      <x v="2854"/>
      <x v="1"/>
      <x v="253"/>
      <x v="31"/>
    </i>
    <i r="2">
      <x v="6592"/>
      <x v="2854"/>
      <x v="1"/>
      <x v="253"/>
      <x v="31"/>
    </i>
    <i r="2">
      <x v="6593"/>
      <x v="2855"/>
      <x v="1"/>
      <x v="253"/>
      <x v="31"/>
    </i>
    <i r="2">
      <x v="6594"/>
      <x v="2856"/>
      <x v="1"/>
      <x v="253"/>
      <x v="31"/>
    </i>
    <i r="2">
      <x v="6595"/>
      <x v="2857"/>
      <x v="1"/>
      <x v="253"/>
      <x v="31"/>
    </i>
    <i r="2">
      <x v="6596"/>
      <x v="2857"/>
      <x v="1"/>
      <x v="253"/>
      <x v="31"/>
    </i>
    <i r="2">
      <x v="6597"/>
      <x v="2859"/>
      <x v="1"/>
      <x v="264"/>
      <x v="31"/>
    </i>
    <i r="2">
      <x v="6598"/>
      <x v="2859"/>
      <x v="1"/>
      <x v="264"/>
      <x v="31"/>
    </i>
    <i r="2">
      <x v="6599"/>
      <x v="2859"/>
      <x v="1"/>
      <x v="264"/>
      <x v="31"/>
    </i>
    <i r="2">
      <x v="6600"/>
      <x v="2859"/>
      <x v="1"/>
      <x v="264"/>
      <x v="31"/>
    </i>
    <i r="2">
      <x v="6601"/>
      <x v="2860"/>
      <x v="1"/>
      <x v="264"/>
      <x v="31"/>
    </i>
    <i r="2">
      <x v="6602"/>
      <x v="2861"/>
      <x v="1"/>
      <x v="264"/>
      <x v="31"/>
    </i>
    <i r="2">
      <x v="6603"/>
      <x v="453"/>
      <x v="1"/>
      <x v="264"/>
      <x v="31"/>
    </i>
    <i r="2">
      <x v="6604"/>
      <x v="2752"/>
      <x v="1"/>
      <x v="264"/>
      <x v="31"/>
    </i>
    <i r="2">
      <x v="6605"/>
      <x v="453"/>
      <x v="1"/>
      <x v="264"/>
      <x v="31"/>
    </i>
    <i r="2">
      <x v="6606"/>
      <x v="453"/>
      <x v="1"/>
      <x v="264"/>
      <x v="31"/>
    </i>
    <i r="2">
      <x v="6607"/>
      <x v="1889"/>
      <x v="1"/>
      <x v="264"/>
      <x v="31"/>
    </i>
    <i r="2">
      <x v="6608"/>
      <x v="2865"/>
      <x v="1"/>
      <x v="264"/>
      <x v="31"/>
    </i>
    <i r="2">
      <x v="6609"/>
      <x v="2168"/>
      <x v="1"/>
      <x v="264"/>
      <x v="2"/>
    </i>
    <i r="2">
      <x v="6610"/>
      <x v="2168"/>
      <x v="1"/>
      <x v="264"/>
      <x v="2"/>
    </i>
    <i r="2">
      <x v="6611"/>
      <x v="2866"/>
      <x v="1"/>
      <x v="264"/>
      <x v="31"/>
    </i>
    <i r="2">
      <x v="6612"/>
      <x v="2867"/>
      <x v="1"/>
      <x v="265"/>
      <x v="31"/>
    </i>
    <i r="2">
      <x v="6613"/>
      <x v="2868"/>
      <x v="1"/>
      <x v="268"/>
      <x v="31"/>
    </i>
    <i r="2">
      <x v="6614"/>
      <x v="2869"/>
      <x v="1"/>
      <x v="268"/>
      <x v="31"/>
    </i>
    <i r="2">
      <x v="6615"/>
      <x v="2870"/>
      <x v="1"/>
      <x v="268"/>
      <x v="31"/>
    </i>
    <i r="2">
      <x v="6616"/>
      <x v="2871"/>
      <x v="1"/>
      <x v="268"/>
      <x v="31"/>
    </i>
    <i r="2">
      <x v="6617"/>
      <x v="2872"/>
      <x v="1"/>
      <x v="268"/>
      <x v="31"/>
    </i>
    <i r="2">
      <x v="6618"/>
      <x v="2873"/>
      <x v="1"/>
      <x v="268"/>
      <x v="44"/>
    </i>
    <i r="2">
      <x v="6619"/>
      <x v="2874"/>
      <x v="1"/>
      <x v="268"/>
      <x v="31"/>
    </i>
    <i r="2">
      <x v="6620"/>
      <x v="2875"/>
      <x v="1"/>
      <x v="268"/>
      <x v="31"/>
    </i>
    <i r="2">
      <x v="6621"/>
      <x v="2752"/>
      <x v="1"/>
      <x v="268"/>
      <x v="31"/>
    </i>
    <i r="2">
      <x v="6622"/>
      <x v="2876"/>
      <x v="1"/>
      <x v="268"/>
      <x v="31"/>
    </i>
    <i r="2">
      <x v="6623"/>
      <x v="2877"/>
      <x v="1"/>
      <x v="268"/>
      <x v="31"/>
    </i>
    <i r="2">
      <x v="6624"/>
      <x v="2878"/>
      <x v="1"/>
      <x v="268"/>
      <x v="31"/>
    </i>
    <i r="2">
      <x v="6625"/>
      <x v="2879"/>
      <x v="1"/>
      <x v="268"/>
      <x v="31"/>
    </i>
    <i r="2">
      <x v="6626"/>
      <x v="2880"/>
      <x v="1"/>
      <x v="268"/>
      <x v="31"/>
    </i>
    <i r="2">
      <x v="6627"/>
      <x v="2881"/>
      <x v="1"/>
      <x v="268"/>
      <x v="31"/>
    </i>
    <i r="2">
      <x v="6628"/>
      <x v="2882"/>
      <x v="1"/>
      <x v="268"/>
      <x v="31"/>
    </i>
    <i r="2">
      <x v="6629"/>
      <x v="2882"/>
      <x v="1"/>
      <x v="268"/>
      <x v="31"/>
    </i>
    <i r="2">
      <x v="6630"/>
      <x v="2882"/>
      <x v="1"/>
      <x v="268"/>
      <x v="31"/>
    </i>
    <i r="2">
      <x v="6631"/>
      <x v="2882"/>
      <x v="1"/>
      <x v="268"/>
      <x v="31"/>
    </i>
    <i r="2">
      <x v="6632"/>
      <x v="2882"/>
      <x v="1"/>
      <x v="268"/>
      <x v="31"/>
    </i>
    <i r="2">
      <x v="6633"/>
      <x v="2883"/>
      <x v="1"/>
      <x v="268"/>
      <x v="31"/>
    </i>
    <i r="2">
      <x v="6634"/>
      <x v="2884"/>
      <x v="1"/>
      <x v="268"/>
      <x v="31"/>
    </i>
    <i r="2">
      <x v="6635"/>
      <x v="2885"/>
      <x v="1"/>
      <x v="268"/>
      <x v="31"/>
    </i>
    <i r="2">
      <x v="6636"/>
      <x v="2612"/>
      <x v="1"/>
      <x v="268"/>
      <x v="79"/>
    </i>
    <i r="2">
      <x v="6637"/>
      <x v="2886"/>
      <x v="1"/>
      <x v="272"/>
      <x v="31"/>
    </i>
    <i r="2">
      <x v="6638"/>
      <x v="2886"/>
      <x v="1"/>
      <x v="272"/>
      <x v="31"/>
    </i>
    <i r="2">
      <x v="6640"/>
      <x v="626"/>
      <x v="1"/>
      <x v="279"/>
      <x v="17"/>
    </i>
    <i r="2">
      <x v="6641"/>
      <x v="612"/>
      <x v="1"/>
      <x v="280"/>
      <x v="34"/>
    </i>
    <i r="2">
      <x v="6642"/>
      <x v="2891"/>
      <x v="1"/>
      <x v="281"/>
      <x v="99"/>
    </i>
    <i r="2">
      <x v="6643"/>
      <x v="2892"/>
      <x v="1"/>
      <x v="281"/>
      <x v="99"/>
    </i>
    <i r="2">
      <x v="6646"/>
      <x v="2563"/>
      <x v="1"/>
      <x v="287"/>
      <x v="31"/>
    </i>
    <i r="2">
      <x v="6647"/>
      <x v="2893"/>
      <x v="1"/>
      <x v="288"/>
      <x v="31"/>
    </i>
    <i r="2">
      <x v="6648"/>
      <x v="2894"/>
      <x v="1"/>
      <x v="288"/>
      <x v="31"/>
    </i>
    <i r="2">
      <x v="6649"/>
      <x v="2895"/>
      <x v="1"/>
      <x v="292"/>
      <x v="31"/>
    </i>
    <i r="2">
      <x v="6650"/>
      <x v="2896"/>
      <x v="1"/>
      <x v="295"/>
      <x v="34"/>
    </i>
    <i r="2">
      <x v="6651"/>
      <x v="2897"/>
      <x v="1"/>
      <x v="302"/>
      <x v="69"/>
    </i>
    <i r="2">
      <x v="6652"/>
      <x v="2898"/>
      <x v="1"/>
      <x v="304"/>
      <x v="31"/>
    </i>
    <i r="2">
      <x v="6653"/>
      <x v="2899"/>
      <x v="1"/>
      <x v="304"/>
      <x v="31"/>
    </i>
    <i r="2">
      <x v="6654"/>
      <x v="2900"/>
      <x v="1"/>
      <x v="307"/>
      <x v="31"/>
    </i>
    <i r="2">
      <x v="6655"/>
      <x v="2168"/>
      <x v="1"/>
      <x v="307"/>
      <x v="2"/>
    </i>
    <i r="2">
      <x v="6656"/>
      <x v="453"/>
      <x v="1"/>
      <x v="307"/>
      <x v="31"/>
    </i>
    <i r="2">
      <x v="6657"/>
      <x v="2903"/>
      <x v="1"/>
      <x v="307"/>
      <x v="31"/>
    </i>
    <i r="2">
      <x v="6658"/>
      <x v="2904"/>
      <x v="1"/>
      <x v="307"/>
      <x v="31"/>
    </i>
    <i r="2">
      <x v="6659"/>
      <x v="2905"/>
      <x v="1"/>
      <x v="307"/>
      <x v="31"/>
    </i>
    <i r="2">
      <x v="6660"/>
      <x v="2905"/>
      <x v="1"/>
      <x v="307"/>
      <x v="31"/>
    </i>
    <i r="2">
      <x v="6661"/>
      <x v="2838"/>
      <x v="1"/>
      <x v="307"/>
      <x v="31"/>
    </i>
    <i r="2">
      <x v="6662"/>
      <x v="2168"/>
      <x v="1"/>
      <x v="307"/>
      <x v="2"/>
    </i>
    <i r="2">
      <x v="6663"/>
      <x v="2740"/>
      <x v="3"/>
      <x v="31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4"/>
      <x v="2741"/>
      <x v="3"/>
      <x v="3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5"/>
      <x v="2742"/>
      <x v="3"/>
      <x v="3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6"/>
      <x v="289"/>
      <x v="1"/>
      <x v="320"/>
      <x v="76"/>
    </i>
    <i r="2">
      <x v="6667"/>
      <x v="2871"/>
      <x v="1"/>
      <x v="327"/>
      <x v="31"/>
    </i>
    <i r="2">
      <x v="6668"/>
      <x v="2871"/>
      <x v="1"/>
      <x v="327"/>
      <x v="31"/>
    </i>
    <i r="2">
      <x v="6669"/>
      <x v="2871"/>
      <x v="1"/>
      <x v="327"/>
      <x v="31"/>
    </i>
    <i r="2">
      <x v="6670"/>
      <x v="2871"/>
      <x v="1"/>
      <x v="327"/>
      <x v="31"/>
    </i>
    <i r="2">
      <x v="6671"/>
      <x v="2871"/>
      <x v="1"/>
      <x v="327"/>
      <x v="31"/>
    </i>
    <i r="2">
      <x v="6672"/>
      <x v="2909"/>
      <x v="1"/>
      <x v="327"/>
      <x v="31"/>
    </i>
    <i r="2">
      <x v="6673"/>
      <x v="2910"/>
      <x v="1"/>
      <x v="327"/>
      <x v="31"/>
    </i>
    <i r="2">
      <x v="6674"/>
      <x v="2827"/>
      <x v="1"/>
      <x v="327"/>
      <x v="31"/>
    </i>
    <i r="2">
      <x v="6675"/>
      <x v="2827"/>
      <x v="1"/>
      <x v="327"/>
      <x v="31"/>
    </i>
    <i r="2">
      <x v="6676"/>
      <x v="2911"/>
      <x v="1"/>
      <x v="327"/>
      <x v="31"/>
    </i>
    <i r="2">
      <x v="6677"/>
      <x v="2912"/>
      <x v="1"/>
      <x v="327"/>
      <x v="31"/>
    </i>
    <i r="2">
      <x v="6678"/>
      <x v="2913"/>
      <x v="1"/>
      <x v="327"/>
      <x v="31"/>
    </i>
    <i r="2">
      <x v="6679"/>
      <x v="2914"/>
      <x v="1"/>
      <x v="327"/>
      <x v="31"/>
    </i>
    <i r="2">
      <x v="6680"/>
      <x v="2915"/>
      <x v="1"/>
      <x v="327"/>
      <x v="31"/>
    </i>
    <i r="2">
      <x v="6681"/>
      <x v="2916"/>
      <x v="1"/>
      <x v="327"/>
      <x v="31"/>
    </i>
    <i r="2">
      <x v="6682"/>
      <x v="2917"/>
      <x v="1"/>
      <x v="327"/>
      <x v="31"/>
    </i>
    <i r="2">
      <x v="6683"/>
      <x v="1560"/>
      <x v="1"/>
      <x v="327"/>
      <x v="31"/>
    </i>
    <i r="2">
      <x v="6684"/>
      <x v="2672"/>
      <x v="1"/>
      <x v="327"/>
      <x v="31"/>
    </i>
    <i r="2">
      <x v="6685"/>
      <x v="2918"/>
      <x v="1"/>
      <x v="327"/>
      <x v="31"/>
    </i>
    <i r="2">
      <x v="6686"/>
      <x v="2919"/>
      <x v="1"/>
      <x v="327"/>
      <x v="44"/>
    </i>
    <i r="2">
      <x v="6687"/>
      <x v="2168"/>
      <x v="1"/>
      <x v="327"/>
      <x v="2"/>
    </i>
    <i r="2">
      <x v="6688"/>
      <x v="2920"/>
      <x v="1"/>
      <x v="332"/>
      <x v="31"/>
    </i>
    <i r="2">
      <x v="6689"/>
      <x v="2921"/>
      <x v="1"/>
      <x v="332"/>
      <x v="31"/>
    </i>
    <i r="2">
      <x v="6690"/>
      <x v="2922"/>
      <x v="1"/>
      <x v="332"/>
      <x v="31"/>
    </i>
    <i r="2">
      <x v="6691"/>
      <x v="2923"/>
      <x v="1"/>
      <x v="332"/>
      <x v="31"/>
    </i>
    <i r="2">
      <x v="6692"/>
      <x v="2925"/>
      <x v="1"/>
      <x v="332"/>
      <x v="90"/>
    </i>
    <i r="2">
      <x v="6693"/>
      <x v="2926"/>
      <x v="1"/>
      <x v="336"/>
      <x v="2"/>
    </i>
    <i r="2">
      <x v="6694"/>
      <x v="2927"/>
      <x v="1"/>
      <x v="338"/>
      <x v="55"/>
    </i>
    <i r="2">
      <x v="6696"/>
      <x v="1811"/>
      <x v="1"/>
      <x v="348"/>
      <x v="31"/>
    </i>
    <i r="2">
      <x v="6697"/>
      <x v="1811"/>
      <x v="1"/>
      <x v="348"/>
      <x v="31"/>
    </i>
    <i r="2">
      <x v="6698"/>
      <x v="2928"/>
      <x v="1"/>
      <x v="351"/>
      <x v="72"/>
    </i>
    <i r="2">
      <x v="6704"/>
      <x v="2929"/>
      <x v="1"/>
      <x v="356"/>
      <x v="34"/>
    </i>
    <i r="2">
      <x v="6706"/>
      <x v="1646"/>
      <x v="1"/>
      <x v="360"/>
      <x v="31"/>
    </i>
    <i r="2">
      <x v="6708"/>
      <x v="2930"/>
      <x v="1"/>
      <x v="362"/>
      <x v="31"/>
    </i>
    <i r="2">
      <x v="6709"/>
      <x v="2931"/>
      <x v="1"/>
      <x v="366"/>
      <x v="31"/>
    </i>
    <i r="2">
      <x v="6710"/>
      <x v="2932"/>
      <x v="1"/>
      <x v="372"/>
      <x v="31"/>
    </i>
    <i r="2">
      <x v="6711"/>
      <x v="2933"/>
      <x v="1"/>
      <x v="372"/>
      <x v="31"/>
    </i>
    <i r="2">
      <x v="6712"/>
      <x v="2808"/>
      <x v="1"/>
      <x v="372"/>
      <x v="31"/>
    </i>
    <i r="2">
      <x v="6713"/>
      <x v="2934"/>
      <x v="1"/>
      <x v="372"/>
      <x v="31"/>
    </i>
    <i r="2">
      <x v="6714"/>
      <x v="1889"/>
      <x v="1"/>
      <x v="372"/>
      <x v="31"/>
    </i>
    <i r="2">
      <x v="6715"/>
      <x v="2815"/>
      <x v="1"/>
      <x v="372"/>
      <x v="31"/>
    </i>
    <i r="2">
      <x v="6716"/>
      <x v="2935"/>
      <x v="1"/>
      <x v="372"/>
      <x v="31"/>
    </i>
    <i r="2">
      <x v="6720"/>
      <x v="2489"/>
      <x v="1"/>
      <x v="378"/>
      <x v="72"/>
    </i>
    <i r="2">
      <x v="6721"/>
      <x v="2937"/>
      <x v="1"/>
      <x v="381"/>
      <x v="31"/>
    </i>
    <i r="2">
      <x v="6722"/>
      <x v="2938"/>
      <x v="1"/>
      <x v="386"/>
      <x v="31"/>
    </i>
    <i r="2">
      <x v="6723"/>
      <x v="2939"/>
      <x v="1"/>
      <x v="386"/>
      <x v="79"/>
    </i>
    <i r="2">
      <x v="6724"/>
      <x v="2939"/>
      <x v="1"/>
      <x v="386"/>
      <x v="79"/>
    </i>
    <i r="2">
      <x v="6725"/>
      <x v="2940"/>
      <x v="1"/>
      <x v="386"/>
      <x v="31"/>
    </i>
    <i r="2">
      <x v="6726"/>
      <x v="2795"/>
      <x v="1"/>
      <x v="386"/>
      <x v="31"/>
    </i>
    <i r="2">
      <x v="6728"/>
      <x v="1170"/>
      <x v="1"/>
      <x v="386"/>
      <x v="31"/>
    </i>
    <i r="2">
      <x v="6729"/>
      <x v="2942"/>
      <x v="1"/>
      <x v="386"/>
      <x v="31"/>
    </i>
    <i r="2">
      <x v="6730"/>
      <x v="2882"/>
      <x v="1"/>
      <x v="386"/>
      <x v="31"/>
    </i>
    <i r="2">
      <x v="6731"/>
      <x v="2882"/>
      <x v="1"/>
      <x v="386"/>
      <x v="31"/>
    </i>
    <i r="2">
      <x v="6732"/>
      <x v="2943"/>
      <x v="1"/>
      <x v="386"/>
      <x v="31"/>
    </i>
    <i r="2">
      <x v="6733"/>
      <x v="2944"/>
      <x v="1"/>
      <x v="386"/>
      <x v="31"/>
    </i>
    <i r="2">
      <x v="6734"/>
      <x v="2945"/>
      <x v="1"/>
      <x v="386"/>
      <x v="31"/>
    </i>
    <i r="2">
      <x v="6735"/>
      <x v="2687"/>
      <x v="1"/>
      <x v="386"/>
      <x v="31"/>
    </i>
    <i r="2">
      <x v="6736"/>
      <x v="2291"/>
      <x v="1"/>
      <x v="386"/>
      <x v="31"/>
    </i>
    <i r="2">
      <x v="6737"/>
      <x v="2947"/>
      <x v="1"/>
      <x v="404"/>
      <x v="31"/>
    </i>
    <i r="2">
      <x v="6738"/>
      <x v="2947"/>
      <x v="1"/>
      <x v="404"/>
      <x v="31"/>
    </i>
    <i r="2">
      <x v="6739"/>
      <x v="2948"/>
      <x v="1"/>
      <x v="404"/>
      <x v="31"/>
    </i>
    <i r="2">
      <x v="6740"/>
      <x v="2949"/>
      <x v="1"/>
      <x v="404"/>
      <x v="31"/>
    </i>
    <i r="2">
      <x v="6741"/>
      <x v="2950"/>
      <x v="1"/>
      <x v="404"/>
      <x v="31"/>
    </i>
    <i r="2">
      <x v="6742"/>
      <x v="2581"/>
      <x v="1"/>
      <x v="404"/>
      <x v="31"/>
    </i>
    <i r="2">
      <x v="6743"/>
      <x v="2608"/>
      <x v="1"/>
      <x v="404"/>
      <x v="31"/>
    </i>
    <i r="2">
      <x v="6744"/>
      <x v="2800"/>
      <x v="1"/>
      <x v="404"/>
      <x v="31"/>
    </i>
    <i r="2">
      <x v="6745"/>
      <x v="2951"/>
      <x v="1"/>
      <x v="404"/>
      <x v="31"/>
    </i>
    <i r="2">
      <x v="6746"/>
      <x v="2952"/>
      <x v="1"/>
      <x v="404"/>
      <x v="31"/>
    </i>
    <i r="2">
      <x v="6747"/>
      <x v="453"/>
      <x v="1"/>
      <x v="404"/>
      <x v="31"/>
    </i>
    <i r="2">
      <x v="6748"/>
      <x v="2954"/>
      <x v="1"/>
      <x v="404"/>
      <x v="31"/>
    </i>
    <i r="2">
      <x v="6749"/>
      <x v="2291"/>
      <x v="1"/>
      <x v="404"/>
      <x v="31"/>
    </i>
    <i r="2">
      <x v="6750"/>
      <x v="2291"/>
      <x v="1"/>
      <x v="404"/>
      <x v="31"/>
    </i>
    <i r="2">
      <x v="6751"/>
      <x v="2817"/>
      <x v="1"/>
      <x v="404"/>
      <x v="2"/>
    </i>
    <i r="2">
      <x v="6752"/>
      <x v="2817"/>
      <x v="1"/>
      <x v="404"/>
      <x v="2"/>
    </i>
    <i r="2">
      <x v="6753"/>
      <x v="2955"/>
      <x v="1"/>
      <x v="408"/>
      <x v="31"/>
    </i>
    <i r="2">
      <x v="6755"/>
      <x v="1096"/>
      <x v="1"/>
      <x v="415"/>
      <x v="31"/>
    </i>
    <i r="2">
      <x v="6756"/>
      <x v="952"/>
      <x v="1"/>
      <x v="416"/>
      <x v="31"/>
    </i>
    <i r="2">
      <x v="6758"/>
      <x v="2172"/>
      <x v="1"/>
      <x v="418"/>
      <x v="31"/>
    </i>
    <i r="2">
      <x v="6759"/>
      <x v="2668"/>
      <x v="1"/>
      <x v="443"/>
      <x v="31"/>
    </i>
    <i r="2">
      <x v="6760"/>
      <x v="2960"/>
      <x v="1"/>
      <x v="443"/>
      <x v="31"/>
    </i>
    <i r="2">
      <x v="6761"/>
      <x v="2961"/>
      <x v="1"/>
      <x v="443"/>
      <x v="31"/>
    </i>
    <i r="2">
      <x v="6762"/>
      <x v="2961"/>
      <x v="1"/>
      <x v="443"/>
      <x v="31"/>
    </i>
    <i r="2">
      <x v="6763"/>
      <x v="2962"/>
      <x v="1"/>
      <x v="443"/>
      <x v="31"/>
    </i>
    <i r="2">
      <x v="6764"/>
      <x v="2963"/>
      <x v="1"/>
      <x v="443"/>
      <x v="31"/>
    </i>
    <i r="2">
      <x v="6765"/>
      <x v="2964"/>
      <x v="1"/>
      <x v="443"/>
      <x v="31"/>
    </i>
    <i r="2">
      <x v="6766"/>
      <x v="2965"/>
      <x v="1"/>
      <x v="443"/>
      <x v="31"/>
    </i>
    <i r="2">
      <x v="6767"/>
      <x v="2966"/>
      <x v="1"/>
      <x v="443"/>
      <x v="31"/>
    </i>
    <i r="2">
      <x v="6768"/>
      <x v="2967"/>
      <x v="1"/>
      <x v="443"/>
      <x v="31"/>
    </i>
    <i r="2">
      <x v="6769"/>
      <x v="1699"/>
      <x v="1"/>
      <x v="443"/>
      <x v="31"/>
    </i>
    <i r="2">
      <x v="6770"/>
      <x v="2903"/>
      <x v="1"/>
      <x v="443"/>
      <x v="31"/>
    </i>
    <i r="2">
      <x v="6771"/>
      <x v="2968"/>
      <x v="1"/>
      <x v="443"/>
      <x v="31"/>
    </i>
    <i r="2">
      <x v="6772"/>
      <x v="2968"/>
      <x v="1"/>
      <x v="443"/>
      <x v="31"/>
    </i>
    <i r="2">
      <x v="6773"/>
      <x v="2968"/>
      <x v="1"/>
      <x v="443"/>
      <x v="31"/>
    </i>
    <i r="2">
      <x v="6774"/>
      <x v="2968"/>
      <x v="1"/>
      <x v="443"/>
      <x v="31"/>
    </i>
    <i r="2">
      <x v="6775"/>
      <x v="2970"/>
      <x v="1"/>
      <x v="443"/>
      <x v="31"/>
    </i>
    <i r="2">
      <x v="6776"/>
      <x v="1889"/>
      <x v="1"/>
      <x v="443"/>
      <x v="31"/>
    </i>
    <i r="2">
      <x v="6777"/>
      <x v="2971"/>
      <x v="1"/>
      <x v="443"/>
      <x v="31"/>
    </i>
    <i r="2">
      <x v="6778"/>
      <x v="2972"/>
      <x v="1"/>
      <x v="443"/>
      <x v="31"/>
    </i>
    <i r="2">
      <x v="6780"/>
      <x v="2974"/>
      <x v="1"/>
      <x v="430"/>
      <x v="76"/>
    </i>
    <i r="2">
      <x v="6781"/>
      <x v="373"/>
      <x v="1"/>
      <x v="440"/>
      <x v="31"/>
    </i>
    <i r="2">
      <x v="6783"/>
      <x v="2976"/>
      <x v="1"/>
      <x v="440"/>
      <x v="44"/>
    </i>
    <i r="2">
      <x v="6784"/>
      <x v="438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5"/>
      <x v="439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6"/>
      <x v="440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7"/>
      <x v="2978"/>
      <x v="1"/>
      <x v="442"/>
      <x v="31"/>
    </i>
    <i r="2">
      <x v="6788"/>
      <x v="2168"/>
      <x v="1"/>
      <x v="442"/>
      <x v="2"/>
    </i>
    <i r="2">
      <x v="6789"/>
      <x v="2980"/>
      <x v="1"/>
      <x v="442"/>
      <x v="31"/>
    </i>
    <i r="2">
      <x v="6790"/>
      <x v="2981"/>
      <x v="1"/>
      <x v="442"/>
      <x v="31"/>
    </i>
    <i r="2">
      <x v="6791"/>
      <x v="2981"/>
      <x v="1"/>
      <x v="442"/>
      <x v="31"/>
    </i>
    <i r="2">
      <x v="6792"/>
      <x v="2982"/>
      <x v="1"/>
      <x v="442"/>
      <x v="31"/>
    </i>
    <i r="2">
      <x v="6793"/>
      <x v="2983"/>
      <x v="1"/>
      <x v="442"/>
      <x v="31"/>
    </i>
    <i r="2">
      <x v="6794"/>
      <x v="2983"/>
      <x v="1"/>
      <x v="442"/>
      <x v="31"/>
    </i>
    <i r="2">
      <x v="6795"/>
      <x v="2984"/>
      <x v="1"/>
      <x v="442"/>
      <x v="31"/>
    </i>
    <i r="2">
      <x v="6796"/>
      <x v="453"/>
      <x v="1"/>
      <x v="442"/>
      <x v="31"/>
    </i>
    <i r="2">
      <x v="6797"/>
      <x v="453"/>
      <x v="1"/>
      <x v="442"/>
      <x v="31"/>
    </i>
    <i r="2">
      <x v="6798"/>
      <x v="453"/>
      <x v="1"/>
      <x v="442"/>
      <x v="31"/>
    </i>
    <i r="2">
      <x v="6799"/>
      <x v="2986"/>
      <x v="1"/>
      <x v="442"/>
      <x v="31"/>
    </i>
    <i r="2">
      <x v="6800"/>
      <x v="2987"/>
      <x v="1"/>
      <x v="442"/>
      <x v="79"/>
    </i>
    <i r="2">
      <x v="6801"/>
      <x v="2988"/>
      <x v="1"/>
      <x v="442"/>
      <x v="31"/>
    </i>
    <i r="2">
      <x v="6802"/>
      <x v="2989"/>
      <x v="1"/>
      <x v="442"/>
      <x v="31"/>
    </i>
    <i r="2">
      <x v="6803"/>
      <x v="2990"/>
      <x v="1"/>
      <x v="442"/>
      <x v="31"/>
    </i>
    <i r="2">
      <x v="6804"/>
      <x v="453"/>
      <x v="1"/>
      <x v="442"/>
      <x v="31"/>
    </i>
    <i r="2">
      <x v="6805"/>
      <x v="453"/>
      <x v="1"/>
      <x v="442"/>
      <x v="31"/>
    </i>
    <i r="2">
      <x v="6806"/>
      <x v="2619"/>
      <x v="1"/>
      <x v="442"/>
      <x v="31"/>
    </i>
    <i r="2">
      <x v="6807"/>
      <x v="2993"/>
      <x v="1"/>
      <x v="442"/>
      <x v="31"/>
    </i>
    <i r="2">
      <x v="6808"/>
      <x v="2994"/>
      <x v="1"/>
      <x v="442"/>
      <x v="21"/>
    </i>
    <i r="2">
      <x v="6809"/>
      <x v="2995"/>
      <x v="1"/>
      <x v="442"/>
      <x v="21"/>
    </i>
    <i r="2">
      <x v="6810"/>
      <x v="2996"/>
      <x v="1"/>
      <x v="442"/>
      <x v="21"/>
    </i>
    <i r="2">
      <x v="6811"/>
      <x v="2997"/>
      <x v="1"/>
      <x v="442"/>
      <x v="21"/>
    </i>
    <i r="2">
      <x v="6812"/>
      <x v="2998"/>
      <x v="1"/>
      <x v="442"/>
      <x v="21"/>
    </i>
    <i r="2">
      <x v="6813"/>
      <x v="2999"/>
      <x v="1"/>
      <x v="442"/>
      <x v="31"/>
    </i>
    <i r="2">
      <x v="6814"/>
      <x v="3000"/>
      <x v="1"/>
      <x v="442"/>
      <x v="31"/>
    </i>
    <i r="2">
      <x v="6815"/>
      <x v="3001"/>
      <x v="1"/>
      <x v="442"/>
      <x v="31"/>
    </i>
    <i r="2">
      <x v="6816"/>
      <x v="2102"/>
      <x v="1"/>
      <x v="442"/>
      <x v="21"/>
    </i>
    <i r="2">
      <x v="6817"/>
      <x v="2168"/>
      <x v="1"/>
      <x v="442"/>
      <x v="2"/>
    </i>
    <i r="2">
      <x v="6818"/>
      <x v="2168"/>
      <x v="1"/>
      <x v="442"/>
      <x v="2"/>
    </i>
    <i r="2">
      <x v="6819"/>
      <x v="3002"/>
      <x v="1"/>
      <x v="442"/>
      <x v="31"/>
    </i>
    <i r="2">
      <x v="6820"/>
      <x v="3003"/>
      <x v="1"/>
      <x v="442"/>
      <x v="79"/>
    </i>
    <i r="2">
      <x v="6821"/>
      <x v="3003"/>
      <x v="1"/>
      <x v="442"/>
      <x v="79"/>
    </i>
    <i r="2">
      <x v="6822"/>
      <x v="3003"/>
      <x v="1"/>
      <x v="442"/>
      <x v="79"/>
    </i>
    <i r="2">
      <x v="6823"/>
      <x v="3003"/>
      <x v="1"/>
      <x v="442"/>
      <x v="79"/>
    </i>
    <i r="2">
      <x v="6824"/>
      <x v="3003"/>
      <x v="1"/>
      <x v="442"/>
      <x v="79"/>
    </i>
    <i r="2">
      <x v="6825"/>
      <x v="3003"/>
      <x v="1"/>
      <x v="442"/>
      <x v="79"/>
    </i>
    <i r="2">
      <x v="6826"/>
      <x v="3003"/>
      <x v="1"/>
      <x v="442"/>
      <x v="79"/>
    </i>
    <i r="2">
      <x v="6827"/>
      <x v="3004"/>
      <x v="1"/>
      <x v="444"/>
      <x v="12"/>
    </i>
    <i r="2">
      <x v="6828"/>
      <x v="3005"/>
      <x v="1"/>
      <x v="444"/>
      <x v="31"/>
    </i>
    <i r="2">
      <x v="6829"/>
      <x v="3006"/>
      <x v="1"/>
      <x v="444"/>
      <x v="31"/>
    </i>
    <i r="2">
      <x v="6830"/>
      <x v="2826"/>
      <x v="1"/>
      <x v="444"/>
      <x v="31"/>
    </i>
    <i r="2">
      <x v="6831"/>
      <x v="2801"/>
      <x v="1"/>
      <x v="444"/>
      <x v="31"/>
    </i>
    <i r="2">
      <x v="6832"/>
      <x v="3007"/>
      <x v="1"/>
      <x v="444"/>
      <x v="31"/>
    </i>
    <i r="2">
      <x v="6833"/>
      <x v="3008"/>
      <x v="1"/>
      <x v="444"/>
      <x v="31"/>
    </i>
    <i r="2">
      <x v="6834"/>
      <x v="3009"/>
      <x v="1"/>
      <x v="444"/>
      <x v="31"/>
    </i>
    <i r="2">
      <x v="6835"/>
      <x v="3010"/>
      <x v="1"/>
      <x v="444"/>
      <x v="31"/>
    </i>
    <i r="2">
      <x v="6836"/>
      <x v="3011"/>
      <x v="1"/>
      <x v="446"/>
      <x v="44"/>
    </i>
    <i r="2">
      <x v="6837"/>
      <x v="3011"/>
      <x v="1"/>
      <x v="446"/>
      <x v="44"/>
    </i>
    <i r="2">
      <x v="6838"/>
      <x v="3011"/>
      <x v="1"/>
      <x v="446"/>
      <x v="44"/>
    </i>
    <i r="2">
      <x v="6839"/>
      <x v="2773"/>
      <x v="1"/>
      <x v="446"/>
      <x v="31"/>
    </i>
    <i r="2">
      <x v="6840"/>
      <x v="2773"/>
      <x v="1"/>
      <x v="446"/>
      <x v="31"/>
    </i>
    <i r="2">
      <x v="6841"/>
      <x v="409"/>
      <x v="1"/>
      <x v="446"/>
      <x v="4"/>
    </i>
    <i r="2">
      <x v="6842"/>
      <x v="3012"/>
      <x v="1"/>
      <x v="446"/>
      <x v="31"/>
    </i>
    <i r="2">
      <x v="6843"/>
      <x v="2670"/>
      <x v="1"/>
      <x v="446"/>
      <x v="31"/>
    </i>
    <i r="2">
      <x v="6844"/>
      <x v="3013"/>
      <x v="1"/>
      <x v="446"/>
      <x v="31"/>
    </i>
    <i r="2">
      <x v="6845"/>
      <x v="3014"/>
      <x v="1"/>
      <x v="446"/>
      <x v="31"/>
    </i>
    <i r="2">
      <x v="6846"/>
      <x v="3015"/>
      <x v="1"/>
      <x v="446"/>
      <x v="31"/>
    </i>
    <i r="2">
      <x v="6847"/>
      <x v="3016"/>
      <x v="1"/>
      <x v="446"/>
      <x v="31"/>
    </i>
    <i r="2">
      <x v="6848"/>
      <x v="3017"/>
      <x v="1"/>
      <x v="446"/>
      <x v="31"/>
    </i>
    <i r="2">
      <x v="6849"/>
      <x v="3018"/>
      <x v="1"/>
      <x v="446"/>
      <x v="31"/>
    </i>
    <i r="2">
      <x v="6850"/>
      <x v="3019"/>
      <x v="1"/>
      <x v="446"/>
      <x v="31"/>
    </i>
    <i r="2">
      <x v="6851"/>
      <x v="2546"/>
      <x v="1"/>
      <x v="447"/>
      <x v="12"/>
    </i>
    <i r="2">
      <x v="6852"/>
      <x v="3020"/>
      <x v="1"/>
      <x v="450"/>
      <x v="31"/>
    </i>
    <i r="2">
      <x v="6853"/>
      <x v="2670"/>
      <x v="1"/>
      <x v="450"/>
      <x v="31"/>
    </i>
    <i r="2">
      <x v="6854"/>
      <x v="2963"/>
      <x v="1"/>
      <x v="450"/>
      <x v="31"/>
    </i>
    <i r="2">
      <x v="6855"/>
      <x v="3021"/>
      <x v="1"/>
      <x v="450"/>
      <x v="31"/>
    </i>
    <i r="2">
      <x v="6856"/>
      <x v="453"/>
      <x v="1"/>
      <x v="450"/>
      <x v="31"/>
    </i>
    <i r="2">
      <x v="6857"/>
      <x v="2988"/>
      <x v="1"/>
      <x v="450"/>
      <x v="31"/>
    </i>
    <i r="2">
      <x v="6858"/>
      <x v="3022"/>
      <x v="1"/>
      <x v="450"/>
      <x v="31"/>
    </i>
    <i r="2">
      <x v="6859"/>
      <x v="3023"/>
      <x v="1"/>
      <x v="450"/>
      <x v="31"/>
    </i>
    <i r="2">
      <x v="6860"/>
      <x v="3023"/>
      <x v="1"/>
      <x v="450"/>
      <x v="31"/>
    </i>
    <i r="2">
      <x v="6861"/>
      <x v="1888"/>
      <x v="1"/>
      <x v="450"/>
      <x v="31"/>
    </i>
    <i r="2">
      <x v="6862"/>
      <x v="1889"/>
      <x v="1"/>
      <x v="450"/>
      <x v="31"/>
    </i>
    <i r="2">
      <x v="6863"/>
      <x v="3024"/>
      <x v="1"/>
      <x v="450"/>
      <x v="31"/>
    </i>
    <i r="2">
      <x v="6864"/>
      <x v="2918"/>
      <x v="1"/>
      <x v="450"/>
      <x v="31"/>
    </i>
    <i r="2">
      <x v="6865"/>
      <x v="2621"/>
      <x v="1"/>
      <x v="450"/>
      <x v="2"/>
    </i>
    <i r="2">
      <x v="6866"/>
      <x v="2168"/>
      <x v="1"/>
      <x v="450"/>
      <x v="2"/>
    </i>
    <i r="2">
      <x v="6867"/>
      <x v="3025"/>
      <x v="1"/>
      <x v="450"/>
      <x v="2"/>
    </i>
    <i r="2">
      <x v="6868"/>
      <x v="3025"/>
      <x v="1"/>
      <x v="450"/>
      <x v="2"/>
    </i>
    <i r="2">
      <x v="6869"/>
      <x v="3026"/>
      <x v="1"/>
      <x v="450"/>
      <x v="31"/>
    </i>
    <i r="2">
      <x v="6870"/>
      <x v="3027"/>
      <x v="1"/>
      <x v="450"/>
      <x v="31"/>
    </i>
    <i r="2">
      <x v="6871"/>
      <x v="3027"/>
      <x v="1"/>
      <x v="450"/>
      <x v="31"/>
    </i>
    <i r="2">
      <x v="6872"/>
      <x v="2662"/>
      <x v="1"/>
      <x v="451"/>
      <x v="31"/>
    </i>
    <i r="2">
      <x v="6873"/>
      <x v="2662"/>
      <x v="1"/>
      <x v="451"/>
      <x v="31"/>
    </i>
    <i r="2">
      <x v="6874"/>
      <x v="2662"/>
      <x v="1"/>
      <x v="451"/>
      <x v="31"/>
    </i>
    <i r="2">
      <x v="6875"/>
      <x v="2662"/>
      <x v="1"/>
      <x v="451"/>
      <x v="31"/>
    </i>
    <i r="2">
      <x v="6876"/>
      <x v="3028"/>
      <x v="1"/>
      <x v="451"/>
      <x v="31"/>
    </i>
    <i r="2">
      <x v="6877"/>
      <x v="2773"/>
      <x v="1"/>
      <x v="451"/>
      <x v="31"/>
    </i>
    <i r="2">
      <x v="6878"/>
      <x v="2773"/>
      <x v="1"/>
      <x v="451"/>
      <x v="31"/>
    </i>
    <i r="2">
      <x v="6879"/>
      <x v="3029"/>
      <x v="1"/>
      <x v="451"/>
      <x v="31"/>
    </i>
    <i r="2">
      <x v="6880"/>
      <x v="3030"/>
      <x v="1"/>
      <x v="451"/>
      <x v="31"/>
    </i>
    <i r="2">
      <x v="6881"/>
      <x v="3030"/>
      <x v="1"/>
      <x v="451"/>
      <x v="31"/>
    </i>
    <i r="2">
      <x v="6882"/>
      <x v="3030"/>
      <x v="1"/>
      <x v="451"/>
      <x v="31"/>
    </i>
    <i r="2">
      <x v="6883"/>
      <x v="3031"/>
      <x v="1"/>
      <x v="451"/>
      <x v="31"/>
    </i>
    <i r="2">
      <x v="6884"/>
      <x v="3032"/>
      <x v="1"/>
      <x v="451"/>
      <x v="31"/>
    </i>
    <i r="2">
      <x v="6885"/>
      <x v="3033"/>
      <x v="1"/>
      <x v="451"/>
      <x v="31"/>
    </i>
    <i r="2">
      <x v="6886"/>
      <x v="3034"/>
      <x v="1"/>
      <x v="451"/>
      <x v="31"/>
    </i>
    <i r="2">
      <x v="6887"/>
      <x v="3035"/>
      <x v="1"/>
      <x v="451"/>
      <x v="31"/>
    </i>
    <i r="2">
      <x v="6888"/>
      <x v="3036"/>
      <x v="1"/>
      <x v="451"/>
      <x v="31"/>
    </i>
    <i r="2">
      <x v="6889"/>
      <x v="3037"/>
      <x v="1"/>
      <x v="451"/>
      <x v="31"/>
    </i>
    <i r="2">
      <x v="6890"/>
      <x v="1889"/>
      <x v="1"/>
      <x v="451"/>
      <x v="31"/>
    </i>
    <i r="2">
      <x v="6891"/>
      <x v="3038"/>
      <x v="1"/>
      <x v="451"/>
      <x v="31"/>
    </i>
    <i r="2">
      <x v="6892"/>
      <x v="2885"/>
      <x v="1"/>
      <x v="451"/>
      <x v="31"/>
    </i>
    <i r="2">
      <x v="6893"/>
      <x v="2752"/>
      <x v="1"/>
      <x v="453"/>
      <x v="31"/>
    </i>
    <i r="2">
      <x v="6894"/>
      <x v="453"/>
      <x v="1"/>
      <x v="453"/>
      <x v="31"/>
    </i>
    <i r="2">
      <x v="6895"/>
      <x v="3040"/>
      <x v="1"/>
      <x v="460"/>
      <x v="31"/>
    </i>
    <i r="2">
      <x v="6896"/>
      <x v="1889"/>
      <x v="1"/>
      <x v="453"/>
      <x v="31"/>
    </i>
    <i r="2">
      <x v="6897"/>
      <x v="3041"/>
      <x v="1"/>
      <x v="453"/>
      <x v="31"/>
    </i>
    <i r="2">
      <x v="6898"/>
      <x v="2612"/>
      <x v="1"/>
      <x v="453"/>
      <x v="79"/>
    </i>
    <i r="2">
      <x v="6899"/>
      <x v="2603"/>
      <x v="1"/>
      <x v="453"/>
      <x v="31"/>
    </i>
    <i r="2">
      <x v="6901"/>
      <x v="3043"/>
      <x v="1"/>
      <x v="492"/>
      <x v="69"/>
    </i>
    <i r="2">
      <x v="6902"/>
      <x v="3044"/>
      <x v="1"/>
      <x v="480"/>
      <x v="4"/>
    </i>
    <i r="2">
      <x v="6903"/>
      <x v="3045"/>
      <x v="1"/>
      <x v="480"/>
      <x v="31"/>
    </i>
    <i r="2">
      <x v="6904"/>
      <x v="3046"/>
      <x v="1"/>
      <x v="499"/>
      <x v="17"/>
    </i>
    <i r="2">
      <x v="6906"/>
      <x v="3047"/>
      <x v="1"/>
      <x v="509"/>
      <x v="4"/>
    </i>
    <i r="2">
      <x v="6907"/>
      <x v="3048"/>
      <x v="1"/>
      <x v="509"/>
      <x v="31"/>
    </i>
    <i r="2">
      <x v="6908"/>
      <x v="3049"/>
      <x v="1"/>
      <x v="509"/>
      <x v="31"/>
    </i>
    <i r="2">
      <x v="6909"/>
      <x v="3049"/>
      <x v="1"/>
      <x v="509"/>
      <x v="31"/>
    </i>
    <i r="2">
      <x v="6910"/>
      <x v="3050"/>
      <x v="1"/>
      <x v="509"/>
      <x v="21"/>
    </i>
    <i r="2">
      <x v="6911"/>
      <x v="3051"/>
      <x v="1"/>
      <x v="509"/>
      <x v="31"/>
    </i>
    <i r="2">
      <x v="6912"/>
      <x v="3052"/>
      <x v="1"/>
      <x v="509"/>
      <x v="31"/>
    </i>
    <i r="2">
      <x v="6913"/>
      <x v="3053"/>
      <x v="1"/>
      <x v="509"/>
      <x v="31"/>
    </i>
    <i r="2">
      <x v="6914"/>
      <x v="681"/>
      <x v="1"/>
      <x v="509"/>
      <x v="31"/>
    </i>
    <i r="2">
      <x v="6915"/>
      <x v="3054"/>
      <x v="1"/>
      <x v="509"/>
      <x v="31"/>
    </i>
    <i r="2">
      <x v="6916"/>
      <x v="3055"/>
      <x v="1"/>
      <x v="509"/>
      <x v="31"/>
    </i>
    <i r="2">
      <x v="6917"/>
      <x v="3056"/>
      <x v="1"/>
      <x v="509"/>
      <x v="31"/>
    </i>
    <i r="2">
      <x v="6918"/>
      <x v="3057"/>
      <x v="1"/>
      <x v="509"/>
      <x v="31"/>
    </i>
    <i r="2">
      <x v="6919"/>
      <x v="3058"/>
      <x v="1"/>
      <x v="509"/>
      <x v="31"/>
    </i>
    <i r="2">
      <x v="6920"/>
      <x v="3059"/>
      <x v="1"/>
      <x v="509"/>
      <x v="31"/>
    </i>
    <i r="2">
      <x v="6921"/>
      <x v="3060"/>
      <x v="1"/>
      <x v="509"/>
      <x v="31"/>
    </i>
    <i r="2">
      <x v="6922"/>
      <x v="3060"/>
      <x v="1"/>
      <x v="509"/>
      <x v="31"/>
    </i>
    <i r="2">
      <x v="6923"/>
      <x v="3061"/>
      <x v="1"/>
      <x v="509"/>
      <x v="31"/>
    </i>
    <i r="2">
      <x v="6924"/>
      <x v="453"/>
      <x v="1"/>
      <x v="509"/>
      <x v="31"/>
    </i>
    <i r="2">
      <x v="6925"/>
      <x v="3063"/>
      <x v="1"/>
      <x v="509"/>
      <x v="31"/>
    </i>
    <i r="2">
      <x v="6926"/>
      <x v="3064"/>
      <x v="1"/>
      <x v="509"/>
      <x v="31"/>
    </i>
    <i r="2">
      <x v="6927"/>
      <x v="3064"/>
      <x v="1"/>
      <x v="509"/>
      <x v="31"/>
    </i>
    <i r="2">
      <x v="6928"/>
      <x v="3065"/>
      <x v="1"/>
      <x v="509"/>
      <x v="31"/>
    </i>
    <i r="2">
      <x v="6929"/>
      <x v="3065"/>
      <x v="1"/>
      <x v="509"/>
      <x v="31"/>
    </i>
    <i r="2">
      <x v="6930"/>
      <x v="3066"/>
      <x v="1"/>
      <x v="509"/>
      <x v="31"/>
    </i>
    <i r="2">
      <x v="6931"/>
      <x v="3067"/>
      <x v="1"/>
      <x v="509"/>
      <x v="31"/>
    </i>
    <i r="2">
      <x v="6932"/>
      <x v="3068"/>
      <x v="1"/>
      <x v="509"/>
      <x v="31"/>
    </i>
    <i r="2">
      <x v="6933"/>
      <x v="453"/>
      <x v="1"/>
      <x v="509"/>
      <x v="31"/>
    </i>
    <i r="2">
      <x v="6934"/>
      <x v="3070"/>
      <x v="1"/>
      <x v="509"/>
      <x v="31"/>
    </i>
    <i r="2">
      <x v="6935"/>
      <x v="3071"/>
      <x v="1"/>
      <x v="509"/>
      <x v="31"/>
    </i>
    <i r="2">
      <x v="6936"/>
      <x v="3071"/>
      <x v="1"/>
      <x v="509"/>
      <x v="31"/>
    </i>
    <i r="2">
      <x v="6937"/>
      <x v="3071"/>
      <x v="1"/>
      <x v="509"/>
      <x v="31"/>
    </i>
    <i r="2">
      <x v="6938"/>
      <x v="2619"/>
      <x v="1"/>
      <x v="509"/>
      <x v="31"/>
    </i>
    <i r="2">
      <x v="6939"/>
      <x v="3072"/>
      <x v="1"/>
      <x v="509"/>
      <x v="31"/>
    </i>
    <i r="2">
      <x v="6940"/>
      <x v="3073"/>
      <x v="1"/>
      <x v="509"/>
      <x v="31"/>
    </i>
    <i r="2">
      <x v="6941"/>
      <x v="3074"/>
      <x v="1"/>
      <x v="509"/>
      <x v="31"/>
    </i>
    <i r="2">
      <x v="6942"/>
      <x v="2621"/>
      <x v="1"/>
      <x v="509"/>
      <x v="2"/>
    </i>
    <i r="2">
      <x v="6943"/>
      <x v="3027"/>
      <x v="1"/>
      <x v="509"/>
      <x v="31"/>
    </i>
    <i r="2">
      <x v="6944"/>
      <x v="2612"/>
      <x v="1"/>
      <x v="509"/>
      <x v="79"/>
    </i>
    <i r="2">
      <x v="6945"/>
      <x v="2612"/>
      <x v="1"/>
      <x v="509"/>
      <x v="79"/>
    </i>
    <i r="2">
      <x v="6946"/>
      <x v="2612"/>
      <x v="1"/>
      <x v="509"/>
      <x v="79"/>
    </i>
    <i r="2">
      <x v="6947"/>
      <x v="2612"/>
      <x v="1"/>
      <x v="509"/>
      <x v="79"/>
    </i>
    <i r="2">
      <x v="6948"/>
      <x v="3075"/>
      <x v="1"/>
      <x v="509"/>
      <x v="34"/>
    </i>
    <i r="2">
      <x v="6949"/>
      <x v="1836"/>
      <x v="1"/>
      <x v="510"/>
      <x v="31"/>
    </i>
    <i r="2">
      <x v="6950"/>
      <x v="1836"/>
      <x v="1"/>
      <x v="510"/>
      <x v="31"/>
    </i>
    <i r="2">
      <x v="6951"/>
      <x v="3076"/>
      <x v="1"/>
      <x v="510"/>
      <x v="31"/>
    </i>
    <i r="2">
      <x v="6952"/>
      <x v="525"/>
      <x/>
      <x v="35"/>
      <x v="21"/>
    </i>
    <i r="2">
      <x v="6953"/>
      <x v="891"/>
      <x/>
      <x v="51"/>
      <x v="2"/>
    </i>
    <i r="2">
      <x v="6955"/>
      <x v="2108"/>
      <x v="1"/>
      <x v="106"/>
      <x v="79"/>
    </i>
    <i r="2">
      <x v="6957"/>
      <x v="1846"/>
      <x v="1"/>
      <x v="138"/>
      <x v="21"/>
    </i>
    <i r="2">
      <x v="6958"/>
      <x v="216"/>
      <x v="1"/>
      <x v="161"/>
      <x v="91"/>
    </i>
    <i r="2">
      <x v="6959"/>
      <x v="2111"/>
      <x v="1"/>
      <x v="204"/>
      <x v="68"/>
    </i>
    <i r="2">
      <x v="6960"/>
      <x v="776"/>
      <x v="1"/>
      <x v="323"/>
      <x v="31"/>
    </i>
    <i r="2">
      <x v="6961"/>
      <x v="3090"/>
      <x/>
      <x v="390"/>
      <x v="44"/>
    </i>
    <i r="2">
      <x v="6962"/>
      <x v="368"/>
      <x/>
      <x v="434"/>
      <x v="34"/>
    </i>
    <i r="2">
      <x v="6963"/>
      <x v="1372"/>
      <x v="1"/>
      <x v="3"/>
      <x v="31"/>
    </i>
    <i r="2">
      <x v="6982"/>
      <x v="626"/>
      <x v="1"/>
      <x v="17"/>
      <x v="17"/>
    </i>
    <i r="2">
      <x v="6983"/>
      <x v="3097"/>
      <x v="1"/>
      <x v="31"/>
      <x v="31"/>
    </i>
    <i r="2">
      <x v="6984"/>
      <x v="3099"/>
      <x v="1"/>
      <x v="43"/>
      <x v="12"/>
    </i>
    <i r="2">
      <x v="6985"/>
      <x v="626"/>
      <x v="1"/>
      <x v="43"/>
      <x v="17"/>
    </i>
    <i r="2">
      <x v="6986"/>
      <x v="3007"/>
      <x v="1"/>
      <x v="53"/>
      <x v="31"/>
    </i>
    <i r="2">
      <x v="6987"/>
      <x v="3197"/>
      <x v="1"/>
      <x v="60"/>
      <x v="21"/>
    </i>
    <i r="2">
      <x v="6988"/>
      <x v="1766"/>
      <x v="1"/>
      <x v="62"/>
      <x v="4"/>
    </i>
    <i r="2">
      <x v="6989"/>
      <x v="3101"/>
      <x v="1"/>
      <x v="65"/>
      <x v="44"/>
    </i>
    <i r="2">
      <x v="6991"/>
      <x v="3104"/>
      <x v="1"/>
      <x v="92"/>
      <x v="31"/>
    </i>
    <i r="2">
      <x v="6992"/>
      <x v="626"/>
      <x v="1"/>
      <x v="102"/>
      <x v="17"/>
    </i>
    <i r="2">
      <x v="6993"/>
      <x v="3354"/>
      <x v="1"/>
      <x v="104"/>
      <x v="4"/>
    </i>
    <i r="2">
      <x v="6994"/>
      <x v="3354"/>
      <x v="1"/>
      <x v="132"/>
      <x v="4"/>
    </i>
    <i r="2">
      <x v="6995"/>
      <x v="2374"/>
      <x v="1"/>
      <x v="159"/>
      <x v="21"/>
    </i>
    <i r="2">
      <x v="6997"/>
      <x v="3105"/>
      <x v="1"/>
      <x v="190"/>
      <x v="21"/>
    </i>
    <i r="2">
      <x v="6998"/>
      <x v="2384"/>
      <x v="1"/>
      <x v="203"/>
      <x v="17"/>
    </i>
    <i r="2">
      <x v="6999"/>
      <x v="872"/>
      <x v="1"/>
      <x v="240"/>
      <x v="34"/>
    </i>
    <i r="2">
      <x v="7001"/>
      <x v="3108"/>
      <x v="1"/>
      <x v="274"/>
      <x v="49"/>
    </i>
    <i r="2">
      <x v="7002"/>
      <x v="744"/>
      <x v="1"/>
      <x v="278"/>
      <x v="17"/>
    </i>
    <i r="2">
      <x v="7003"/>
      <x v="3233"/>
      <x v="1"/>
      <x v="287"/>
      <x v="21"/>
    </i>
    <i r="2">
      <x v="7004"/>
      <x v="3110"/>
      <x v="1"/>
      <x v="287"/>
      <x v="31"/>
    </i>
    <i r="2">
      <x v="7005"/>
      <x v="3111"/>
      <x v="1"/>
      <x v="292"/>
      <x v="17"/>
    </i>
    <i r="2">
      <x v="7006"/>
      <x v="3197"/>
      <x v="1"/>
      <x v="295"/>
      <x v="21"/>
    </i>
    <i r="2">
      <x v="7007"/>
      <x v="3197"/>
      <x v="1"/>
      <x v="295"/>
      <x v="21"/>
    </i>
    <i r="2">
      <x v="7008"/>
      <x v="3112"/>
      <x v="1"/>
      <x v="295"/>
      <x v="31"/>
    </i>
    <i r="2">
      <x v="7015"/>
      <x v="433"/>
      <x v="3"/>
      <x v="5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6"/>
      <x v="435"/>
      <x v="3"/>
      <x v="5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7"/>
      <x v="437"/>
      <x v="3"/>
      <x v="5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8"/>
      <x v="1382"/>
      <x v="1"/>
      <x v="324"/>
      <x v="31"/>
    </i>
    <i r="2">
      <x v="7019"/>
      <x v="2773"/>
      <x v="1"/>
      <x v="327"/>
      <x v="31"/>
    </i>
    <i r="2">
      <x v="7020"/>
      <x v="3116"/>
      <x v="1"/>
      <x v="336"/>
      <x v="31"/>
    </i>
    <i r="2">
      <x v="7021"/>
      <x v="626"/>
      <x v="1"/>
      <x v="345"/>
      <x v="17"/>
    </i>
    <i r="2">
      <x v="7022"/>
      <x v="626"/>
      <x v="1"/>
      <x v="348"/>
      <x v="17"/>
    </i>
    <i r="2">
      <x v="7025"/>
      <x v="3118"/>
      <x v="1"/>
      <x v="372"/>
      <x v="31"/>
    </i>
    <i r="2">
      <x v="7026"/>
      <x v="3119"/>
      <x v="1"/>
      <x v="391"/>
      <x v="34"/>
    </i>
    <i r="2">
      <x v="7027"/>
      <x v="952"/>
      <x v="1"/>
      <x v="406"/>
      <x v="31"/>
    </i>
    <i r="2">
      <x v="7028"/>
      <x v="3121"/>
      <x v="1"/>
      <x v="415"/>
      <x v="31"/>
    </i>
    <i r="2">
      <x v="7029"/>
      <x v="952"/>
      <x v="1"/>
      <x v="416"/>
      <x v="31"/>
    </i>
    <i r="2">
      <x v="7030"/>
      <x v="3122"/>
      <x/>
      <x v="421"/>
      <x v="4"/>
    </i>
    <i r="2">
      <x v="7031"/>
      <x v="3123"/>
      <x v="1"/>
      <x v="430"/>
      <x v="79"/>
    </i>
    <i r="2">
      <x v="7032"/>
      <x v="3124"/>
      <x v="1"/>
      <x v="435"/>
      <x v="12"/>
    </i>
    <i r="2">
      <x v="7033"/>
      <x v="3125"/>
      <x v="1"/>
      <x v="515"/>
      <x v="90"/>
    </i>
    <i r="2">
      <x v="7034"/>
      <x v="3126"/>
      <x v="1"/>
      <x v="509"/>
      <x v="31"/>
    </i>
    <i r="2">
      <x v="7035"/>
      <x v="3127"/>
      <x v="1"/>
      <x v="509"/>
      <x v="34"/>
    </i>
    <i r="2">
      <x v="7036"/>
      <x v="3127"/>
      <x v="1"/>
      <x v="509"/>
      <x v="34"/>
    </i>
    <i r="2">
      <x v="7069"/>
      <x v="3129"/>
      <x/>
      <x v="19"/>
      <x v="4"/>
    </i>
    <i r="2">
      <x v="7070"/>
      <x v="1834"/>
      <x/>
      <x v="138"/>
      <x v="21"/>
    </i>
    <i r="2">
      <x v="7072"/>
      <x v="3132"/>
      <x/>
      <x v="421"/>
      <x v="20"/>
    </i>
    <i r="2">
      <x v="7073"/>
      <x v="3091"/>
      <x/>
      <x v="505"/>
      <x v="4"/>
    </i>
    <i r="2">
      <x v="7074"/>
      <x v="953"/>
      <x v="1"/>
      <x v="6"/>
      <x v="2"/>
    </i>
    <i r="2">
      <x v="7075"/>
      <x v="953"/>
      <x v="1"/>
      <x v="6"/>
      <x v="2"/>
    </i>
    <i r="2">
      <x v="7080"/>
      <x v="3133"/>
      <x v="1"/>
      <x v="30"/>
      <x v="12"/>
    </i>
    <i r="2">
      <x v="7081"/>
      <x v="3134"/>
      <x v="1"/>
      <x v="30"/>
      <x v="31"/>
    </i>
    <i r="2">
      <x v="7082"/>
      <x v="3135"/>
      <x v="1"/>
      <x v="30"/>
      <x v="31"/>
    </i>
    <i r="2">
      <x v="7083"/>
      <x v="953"/>
      <x v="1"/>
      <x v="43"/>
      <x v="2"/>
    </i>
    <i r="2">
      <x v="7084"/>
      <x v="953"/>
      <x v="1"/>
      <x v="43"/>
      <x v="2"/>
    </i>
    <i r="2">
      <x v="7085"/>
      <x v="3136"/>
      <x v="1"/>
      <x v="43"/>
      <x v="34"/>
    </i>
    <i r="2">
      <x v="7086"/>
      <x v="3136"/>
      <x v="1"/>
      <x v="43"/>
      <x v="34"/>
    </i>
    <i r="2">
      <x v="7087"/>
      <x v="3137"/>
      <x v="1"/>
      <x v="44"/>
      <x v="79"/>
    </i>
    <i r="2">
      <x v="7088"/>
      <x v="3138"/>
      <x v="1"/>
      <x v="62"/>
      <x v="17"/>
    </i>
    <i r="2">
      <x v="7089"/>
      <x v="3139"/>
      <x v="1"/>
      <x v="62"/>
      <x v="79"/>
    </i>
    <i r="2">
      <x v="7090"/>
      <x v="3140"/>
      <x v="1"/>
      <x v="65"/>
      <x v="90"/>
    </i>
    <i r="2">
      <x v="7092"/>
      <x v="3141"/>
      <x v="1"/>
      <x v="80"/>
      <x v="17"/>
    </i>
    <i r="2">
      <x v="7093"/>
      <x v="3142"/>
      <x v="1"/>
      <x v="104"/>
      <x v="17"/>
    </i>
    <i r="2">
      <x v="7094"/>
      <x v="3143"/>
      <x v="1"/>
      <x v="112"/>
      <x v="31"/>
    </i>
    <i r="2">
      <x v="7095"/>
      <x v="3143"/>
      <x v="1"/>
      <x v="134"/>
      <x v="31"/>
    </i>
    <i r="2">
      <x v="7096"/>
      <x v="3144"/>
      <x v="1"/>
      <x v="159"/>
      <x v="44"/>
    </i>
    <i r="2">
      <x v="7097"/>
      <x v="3144"/>
      <x v="1"/>
      <x v="159"/>
      <x v="44"/>
    </i>
    <i r="2">
      <x v="7098"/>
      <x v="3145"/>
      <x v="1"/>
      <x v="161"/>
      <x v="17"/>
    </i>
    <i r="2">
      <x v="7099"/>
      <x v="626"/>
      <x v="1"/>
      <x v="183"/>
      <x v="17"/>
    </i>
    <i r="2">
      <x v="7100"/>
      <x v="3146"/>
      <x v="1"/>
      <x v="210"/>
      <x v="21"/>
    </i>
    <i r="2">
      <x v="7101"/>
      <x v="3147"/>
      <x v="1"/>
      <x v="236"/>
      <x v="44"/>
    </i>
    <i r="2">
      <x v="7102"/>
      <x v="3148"/>
      <x v="1"/>
      <x v="253"/>
      <x v="1"/>
    </i>
    <i r="2">
      <x v="7103"/>
      <x v="3149"/>
      <x v="1"/>
      <x v="253"/>
      <x v="31"/>
    </i>
    <i r="2">
      <x v="7106"/>
      <x v="3150"/>
      <x v="1"/>
      <x v="280"/>
      <x v="34"/>
    </i>
    <i r="2">
      <x v="7107"/>
      <x v="3151"/>
      <x v="1"/>
      <x v="315"/>
      <x v="17"/>
    </i>
    <i r="2">
      <x v="7108"/>
      <x v="3152"/>
      <x v="1"/>
      <x v="330"/>
      <x v="21"/>
    </i>
    <i r="2">
      <x v="7109"/>
      <x v="3153"/>
      <x v="1"/>
      <x v="330"/>
      <x v="21"/>
    </i>
    <i r="2">
      <x v="7110"/>
      <x v="3154"/>
      <x v="1"/>
      <x v="332"/>
      <x v="12"/>
    </i>
    <i r="2">
      <x v="7111"/>
      <x v="3155"/>
      <x v="1"/>
      <x v="338"/>
      <x v="31"/>
    </i>
    <i r="2">
      <x v="7112"/>
      <x v="3156"/>
      <x v="1"/>
      <x v="338"/>
      <x v="31"/>
    </i>
    <i r="2">
      <x v="7113"/>
      <x v="2384"/>
      <x v="1"/>
      <x v="362"/>
      <x v="17"/>
    </i>
    <i r="2">
      <x v="7114"/>
      <x v="2285"/>
      <x v="1"/>
      <x v="386"/>
      <x v="21"/>
    </i>
    <i r="2">
      <x v="7118"/>
      <x v="2384"/>
      <x v="1"/>
      <x v="408"/>
      <x v="17"/>
    </i>
    <i r="2">
      <x v="7119"/>
      <x v="3158"/>
      <x v="1"/>
      <x v="415"/>
      <x v="31"/>
    </i>
    <i r="2">
      <x v="7120"/>
      <x v="3159"/>
      <x v="1"/>
      <x v="443"/>
      <x v="31"/>
    </i>
    <i r="2">
      <x v="7121"/>
      <x v="3160"/>
      <x v="1"/>
      <x v="448"/>
      <x v="17"/>
    </i>
    <i r="2">
      <x v="7122"/>
      <x v="2623"/>
      <x v="1"/>
      <x v="465"/>
      <x v="17"/>
    </i>
    <i r="2">
      <x v="7123"/>
      <x v="8"/>
      <x/>
      <x v="297"/>
      <x v="31"/>
    </i>
    <i r="2">
      <x v="7124"/>
      <x v="8"/>
      <x/>
      <x v="297"/>
      <x v="31"/>
    </i>
    <i r="2">
      <x v="7125"/>
      <x v="8"/>
      <x/>
      <x v="297"/>
      <x v="31"/>
    </i>
    <i r="2">
      <x v="7126"/>
      <x v="3161"/>
      <x v="1"/>
      <x v="3"/>
      <x v="4"/>
    </i>
    <i r="2">
      <x v="7128"/>
      <x v="3162"/>
      <x v="1"/>
      <x v="36"/>
      <x v="44"/>
    </i>
    <i r="2">
      <x v="7129"/>
      <x v="3163"/>
      <x v="1"/>
      <x v="38"/>
      <x v="31"/>
    </i>
    <i r="2">
      <x v="7135"/>
      <x v="1709"/>
      <x v="1"/>
      <x v="67"/>
      <x v="31"/>
    </i>
    <i r="2">
      <x v="7136"/>
      <x v="953"/>
      <x v="1"/>
      <x v="76"/>
      <x v="31"/>
    </i>
    <i r="2">
      <x v="7137"/>
      <x v="2623"/>
      <x v="1"/>
      <x v="80"/>
      <x v="17"/>
    </i>
    <i r="2">
      <x v="7138"/>
      <x v="3165"/>
      <x v="1"/>
      <x v="81"/>
      <x v="44"/>
    </i>
    <i r="2">
      <x v="7139"/>
      <x v="3166"/>
      <x v="1"/>
      <x v="102"/>
      <x v="21"/>
    </i>
    <i r="2">
      <x v="7140"/>
      <x v="1709"/>
      <x v="1"/>
      <x v="109"/>
      <x v="31"/>
    </i>
    <i r="2">
      <x v="7141"/>
      <x v="953"/>
      <x v="1"/>
      <x v="112"/>
      <x v="31"/>
    </i>
    <i r="2">
      <x v="7142"/>
      <x v="632"/>
      <x v="1"/>
      <x v="112"/>
      <x v="31"/>
    </i>
    <i r="2">
      <x v="7144"/>
      <x v="3167"/>
      <x v="1"/>
      <x v="123"/>
      <x v="21"/>
    </i>
    <i r="2">
      <x v="7145"/>
      <x v="3167"/>
      <x v="1"/>
      <x v="123"/>
      <x v="21"/>
    </i>
    <i r="2">
      <x v="7146"/>
      <x v="3167"/>
      <x v="1"/>
      <x v="123"/>
      <x v="21"/>
    </i>
    <i r="2">
      <x v="7147"/>
      <x v="3168"/>
      <x v="1"/>
      <x v="146"/>
      <x v="34"/>
    </i>
    <i r="2">
      <x v="7148"/>
      <x v="1706"/>
      <x v="1"/>
      <x v="11"/>
      <x v="21"/>
    </i>
    <i r="2">
      <x v="7149"/>
      <x v="5"/>
      <x v="1"/>
      <x v="11"/>
      <x v="31"/>
    </i>
    <i r="2">
      <x v="7150"/>
      <x v="953"/>
      <x v="1"/>
      <x v="153"/>
      <x v="31"/>
    </i>
    <i r="2">
      <x v="7151"/>
      <x v="3169"/>
      <x v="1"/>
      <x v="159"/>
      <x v="44"/>
    </i>
    <i r="2">
      <x v="7152"/>
      <x v="833"/>
      <x v="1"/>
      <x v="169"/>
      <x v="2"/>
    </i>
    <i r="2">
      <x v="7153"/>
      <x v="3170"/>
      <x v="1"/>
      <x v="177"/>
      <x v="79"/>
    </i>
    <i r="2">
      <x v="7154"/>
      <x v="3171"/>
      <x v="1"/>
      <x v="183"/>
      <x v="34"/>
    </i>
    <i r="2">
      <x v="7155"/>
      <x v="3172"/>
      <x v="1"/>
      <x v="187"/>
      <x v="76"/>
    </i>
    <i r="2">
      <x v="7156"/>
      <x v="3173"/>
      <x v="1"/>
      <x v="190"/>
      <x v="12"/>
    </i>
    <i r="2">
      <x v="7157"/>
      <x v="953"/>
      <x v="1"/>
      <x v="193"/>
      <x v="31"/>
    </i>
    <i r="2">
      <x v="7158"/>
      <x v="3174"/>
      <x v="1"/>
      <x v="193"/>
      <x v="90"/>
    </i>
    <i r="2">
      <x v="7159"/>
      <x v="3175"/>
      <x v="1"/>
      <x v="206"/>
      <x v="4"/>
    </i>
    <i r="2">
      <x v="7160"/>
      <x v="137"/>
      <x v="1"/>
      <x v="218"/>
      <x v="68"/>
    </i>
    <i r="2">
      <x v="7161"/>
      <x v="3176"/>
      <x v="1"/>
      <x v="227"/>
      <x v="31"/>
    </i>
    <i r="2">
      <x v="7163"/>
      <x v="2098"/>
      <x v="1"/>
      <x v="232"/>
      <x v="2"/>
    </i>
    <i r="2">
      <x v="7164"/>
      <x v="3177"/>
      <x v="1"/>
      <x v="239"/>
      <x v="31"/>
    </i>
    <i r="2">
      <x v="7165"/>
      <x v="3178"/>
      <x v="1"/>
      <x v="240"/>
      <x v="79"/>
    </i>
    <i r="2">
      <x v="7166"/>
      <x v="3179"/>
      <x v="1"/>
      <x v="240"/>
      <x v="79"/>
    </i>
    <i r="2">
      <x v="7167"/>
      <x v="953"/>
      <x v="1"/>
      <x v="267"/>
      <x v="31"/>
    </i>
    <i r="2">
      <x v="7168"/>
      <x v="3167"/>
      <x v="1"/>
      <x v="278"/>
      <x v="21"/>
    </i>
    <i r="2">
      <x v="7169"/>
      <x v="3180"/>
      <x v="1"/>
      <x v="278"/>
      <x v="21"/>
    </i>
    <i r="2">
      <x v="7170"/>
      <x v="3181"/>
      <x v="1"/>
      <x v="278"/>
      <x v="21"/>
    </i>
    <i r="2">
      <x v="7171"/>
      <x v="3182"/>
      <x v="1"/>
      <x v="278"/>
      <x v="21"/>
    </i>
    <i r="2">
      <x v="7172"/>
      <x v="3183"/>
      <x v="1"/>
      <x v="278"/>
      <x v="21"/>
    </i>
    <i r="2">
      <x v="7173"/>
      <x v="3184"/>
      <x v="1"/>
      <x v="287"/>
      <x v="31"/>
    </i>
    <i r="2">
      <x v="7174"/>
      <x v="3185"/>
      <x v="1"/>
      <x v="303"/>
      <x v="31"/>
    </i>
    <i r="2">
      <x v="7175"/>
      <x v="3186"/>
      <x v="1"/>
      <x v="312"/>
      <x v="12"/>
    </i>
    <i r="2">
      <x v="7176"/>
      <x v="2772"/>
      <x v="1"/>
      <x v="312"/>
      <x v="55"/>
    </i>
    <i r="2">
      <x v="7177"/>
      <x v="3187"/>
      <x v="1"/>
      <x v="321"/>
      <x v="12"/>
    </i>
    <i r="2">
      <x v="7178"/>
      <x v="3170"/>
      <x v="1"/>
      <x v="321"/>
      <x v="79"/>
    </i>
    <i r="2">
      <x v="7179"/>
      <x v="1305"/>
      <x v="1"/>
      <x v="332"/>
      <x v="25"/>
    </i>
    <i r="2">
      <x v="7180"/>
      <x v="1882"/>
      <x v="1"/>
      <x v="332"/>
      <x v="25"/>
    </i>
    <i r="2">
      <x v="7181"/>
      <x v="382"/>
      <x v="1"/>
      <x v="348"/>
      <x v="93"/>
    </i>
    <i r="2">
      <x v="7183"/>
      <x v="3189"/>
      <x v="1"/>
      <x v="365"/>
      <x v="90"/>
    </i>
    <i r="2">
      <x v="7184"/>
      <x v="1496"/>
      <x v="3"/>
      <x v="52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5"/>
      <x v="1497"/>
      <x v="3"/>
      <x v="5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6"/>
      <x v="1498"/>
      <x v="3"/>
      <x v="52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7"/>
      <x v="1709"/>
      <x v="1"/>
      <x v="402"/>
      <x v="31"/>
    </i>
    <i r="2">
      <x v="7188"/>
      <x v="3190"/>
      <x v="1"/>
      <x v="404"/>
      <x v="14"/>
    </i>
    <i r="2">
      <x v="7189"/>
      <x v="952"/>
      <x v="1"/>
      <x v="406"/>
      <x v="31"/>
    </i>
    <i r="2">
      <x v="7190"/>
      <x v="3191"/>
      <x v="1"/>
      <x v="415"/>
      <x v="31"/>
    </i>
    <i r="2">
      <x v="7191"/>
      <x v="3192"/>
      <x v="1"/>
      <x v="417"/>
      <x v="14"/>
    </i>
    <i r="2">
      <x v="7192"/>
      <x v="3193"/>
      <x v="1"/>
      <x v="442"/>
      <x v="4"/>
    </i>
    <i r="2">
      <x v="7193"/>
      <x v="3194"/>
      <x v="1"/>
      <x v="446"/>
      <x v="79"/>
    </i>
    <i r="2">
      <x v="7194"/>
      <x v="3195"/>
      <x v="1"/>
      <x v="446"/>
      <x v="31"/>
    </i>
    <i r="2">
      <x v="7195"/>
      <x v="2772"/>
      <x v="1"/>
      <x v="450"/>
      <x v="55"/>
    </i>
    <i r="2">
      <x v="7196"/>
      <x v="3196"/>
      <x v="1"/>
      <x v="462"/>
      <x v="69"/>
    </i>
    <i r="2">
      <x v="7197"/>
      <x v="1709"/>
      <x v="1"/>
      <x v="465"/>
      <x v="31"/>
    </i>
    <i r="2">
      <x v="7198"/>
      <x v="1709"/>
      <x v="1"/>
      <x v="465"/>
      <x v="31"/>
    </i>
    <i r="2">
      <x v="7199"/>
      <x v="1550"/>
      <x/>
      <x v="160"/>
      <x v="31"/>
    </i>
    <i r="2">
      <x v="7201"/>
      <x v="3198"/>
      <x v="1"/>
      <x/>
      <x v="12"/>
    </i>
    <i r="2">
      <x v="7202"/>
      <x v="3199"/>
      <x v="1"/>
      <x v="30"/>
      <x v="90"/>
    </i>
    <i r="2">
      <x v="7203"/>
      <x v="3200"/>
      <x v="1"/>
      <x v="32"/>
      <x v="31"/>
    </i>
    <i r="2">
      <x v="7204"/>
      <x v="3201"/>
      <x v="1"/>
      <x v="62"/>
      <x v="79"/>
    </i>
    <i r="2">
      <x v="7205"/>
      <x v="1899"/>
      <x v="1"/>
      <x v="76"/>
      <x v="79"/>
    </i>
    <i r="2">
      <x v="7206"/>
      <x v="3198"/>
      <x v="1"/>
      <x v="153"/>
      <x v="12"/>
    </i>
    <i r="2">
      <x v="7207"/>
      <x v="3198"/>
      <x v="1"/>
      <x v="153"/>
      <x v="12"/>
    </i>
    <i r="2">
      <x v="7208"/>
      <x v="3202"/>
      <x v="1"/>
      <x v="207"/>
      <x v="17"/>
    </i>
    <i r="2">
      <x v="7210"/>
      <x v="3203"/>
      <x v="1"/>
      <x v="223"/>
      <x v="31"/>
    </i>
    <i r="2">
      <x v="7211"/>
      <x v="3204"/>
      <x v="1"/>
      <x v="231"/>
      <x v="21"/>
    </i>
    <i r="2">
      <x v="7217"/>
      <x v="3206"/>
      <x v="1"/>
      <x v="240"/>
      <x v="13"/>
    </i>
    <i r="2">
      <x v="7218"/>
      <x v="3202"/>
      <x v="1"/>
      <x v="253"/>
      <x v="17"/>
    </i>
    <i r="2">
      <x v="7219"/>
      <x v="3207"/>
      <x v="1"/>
      <x v="253"/>
      <x v="31"/>
    </i>
    <i r="2">
      <x v="7220"/>
      <x v="3210"/>
      <x v="1"/>
      <x v="272"/>
      <x v="44"/>
    </i>
    <i r="2">
      <x v="7221"/>
      <x v="3211"/>
      <x v="1"/>
      <x v="287"/>
      <x v="17"/>
    </i>
    <i r="2">
      <x v="7222"/>
      <x v="3170"/>
      <x v="1"/>
      <x v="287"/>
      <x v="79"/>
    </i>
    <i r="2">
      <x v="7223"/>
      <x v="3170"/>
      <x v="1"/>
      <x v="311"/>
      <x v="79"/>
    </i>
    <i r="2">
      <x v="7224"/>
      <x v="3212"/>
      <x v="1"/>
      <x v="312"/>
      <x v="31"/>
    </i>
    <i r="2">
      <x v="7225"/>
      <x v="3213"/>
      <x v="1"/>
      <x v="312"/>
      <x v="31"/>
    </i>
    <i r="2">
      <x v="7226"/>
      <x v="3214"/>
      <x v="1"/>
      <x v="321"/>
      <x v="44"/>
    </i>
    <i r="2">
      <x v="7227"/>
      <x v="3215"/>
      <x v="1"/>
      <x v="327"/>
      <x v="55"/>
    </i>
    <i r="2">
      <x v="7228"/>
      <x v="441"/>
      <x v="3"/>
      <x v="3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29"/>
      <x v="442"/>
      <x v="3"/>
      <x v="3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0"/>
      <x v="443"/>
      <x v="3"/>
      <x v="3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1"/>
      <x v="3216"/>
      <x v="1"/>
      <x v="335"/>
      <x v="31"/>
    </i>
    <i r="2">
      <x v="7232"/>
      <x v="3217"/>
      <x v="1"/>
      <x v="350"/>
      <x v="21"/>
    </i>
    <i r="2">
      <x v="7233"/>
      <x v="3218"/>
      <x v="1"/>
      <x v="440"/>
      <x v="12"/>
    </i>
    <i r="2">
      <x v="7234"/>
      <x v="799"/>
      <x v="1"/>
      <x v="447"/>
      <x v="79"/>
    </i>
    <i r="2">
      <x v="7238"/>
      <x v="2120"/>
      <x/>
      <x v="214"/>
      <x v="20"/>
    </i>
    <i r="2">
      <x v="7244"/>
      <x v="2384"/>
      <x v="1"/>
      <x v="161"/>
      <x v="17"/>
    </i>
    <i r="2">
      <x v="7245"/>
      <x v="3223"/>
      <x v="1"/>
      <x v="166"/>
      <x v="31"/>
    </i>
    <i r="2">
      <x v="7246"/>
      <x v="3224"/>
      <x v="1"/>
      <x v="171"/>
      <x v="90"/>
    </i>
    <i r="2">
      <x v="7247"/>
      <x v="3225"/>
      <x v="1"/>
      <x v="211"/>
      <x v="31"/>
    </i>
    <i r="2">
      <x v="7248"/>
      <x v="1934"/>
      <x v="3"/>
      <x v="5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49"/>
      <x v="1935"/>
      <x v="3"/>
      <x v="5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0"/>
      <x v="1936"/>
      <x v="3"/>
      <x v="5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1"/>
      <x v="3226"/>
      <x v="1"/>
      <x v="239"/>
      <x v="44"/>
    </i>
    <i r="2">
      <x v="7252"/>
      <x v="3227"/>
      <x v="1"/>
      <x v="240"/>
      <x v="31"/>
    </i>
    <i r="2">
      <x v="7253"/>
      <x v="3228"/>
      <x v="1"/>
      <x v="240"/>
      <x v="90"/>
    </i>
    <i r="2">
      <x v="7254"/>
      <x v="3228"/>
      <x v="1"/>
      <x v="240"/>
      <x v="90"/>
    </i>
    <i r="2">
      <x v="7255"/>
      <x v="3229"/>
      <x v="1"/>
      <x v="240"/>
      <x v="24"/>
    </i>
    <i r="2">
      <x v="7256"/>
      <x v="3230"/>
      <x v="1"/>
      <x v="240"/>
      <x v="69"/>
    </i>
    <i r="2">
      <x v="7257"/>
      <x v="3231"/>
      <x v="1"/>
      <x v="277"/>
      <x v="31"/>
    </i>
    <i r="2">
      <x v="7258"/>
      <x v="3232"/>
      <x v="1"/>
      <x v="286"/>
      <x v="21"/>
    </i>
    <i r="2">
      <x v="7259"/>
      <x v="2603"/>
      <x v="1"/>
      <x v="292"/>
      <x v="31"/>
    </i>
    <i r="2">
      <x v="7262"/>
      <x v="3235"/>
      <x v="1"/>
      <x v="312"/>
      <x v="31"/>
    </i>
    <i r="2">
      <x v="7263"/>
      <x v="3236"/>
      <x v="1"/>
      <x v="324"/>
      <x v="79"/>
    </i>
    <i r="2">
      <x v="7264"/>
      <x v="3237"/>
      <x v="1"/>
      <x v="324"/>
      <x v="44"/>
    </i>
    <i r="2">
      <x v="7265"/>
      <x v="3238"/>
      <x v="1"/>
      <x v="325"/>
      <x v="12"/>
    </i>
    <i r="2">
      <x v="7266"/>
      <x v="3239"/>
      <x v="1"/>
      <x v="325"/>
      <x v="12"/>
    </i>
    <i r="2">
      <x v="7267"/>
      <x v="2384"/>
      <x v="1"/>
      <x v="327"/>
      <x v="17"/>
    </i>
    <i r="2">
      <x v="7268"/>
      <x v="1613"/>
      <x/>
      <x v="527"/>
      <x v="21"/>
    </i>
    <i r="2">
      <x v="7277"/>
      <x v="3240"/>
      <x v="1"/>
      <x v="350"/>
      <x v="31"/>
    </i>
    <i r="2">
      <x v="7278"/>
      <x v="3240"/>
      <x v="1"/>
      <x v="350"/>
      <x v="31"/>
    </i>
    <i r="2">
      <x v="7279"/>
      <x v="3241"/>
      <x v="1"/>
      <x v="360"/>
      <x v="17"/>
    </i>
    <i r="2">
      <x v="7280"/>
      <x v="3242"/>
      <x v="1"/>
      <x v="372"/>
      <x v="31"/>
    </i>
    <i r="2">
      <x v="7283"/>
      <x v="3229"/>
      <x v="1"/>
      <x v="386"/>
      <x v="24"/>
    </i>
    <i r="2">
      <x v="7284"/>
      <x v="3244"/>
      <x v="1"/>
      <x v="443"/>
      <x v="34"/>
    </i>
    <i r="2">
      <x v="7285"/>
      <x v="3245"/>
      <x v="1"/>
      <x v="440"/>
      <x v="79"/>
    </i>
    <i r="2">
      <x v="7286"/>
      <x v="3246"/>
      <x v="1"/>
      <x v="440"/>
      <x v="31"/>
    </i>
    <i r="2">
      <x v="7287"/>
      <x v="3247"/>
      <x v="1"/>
      <x v="444"/>
      <x v="79"/>
    </i>
    <i r="2">
      <x v="7288"/>
      <x v="3248"/>
      <x v="1"/>
      <x v="446"/>
      <x v="90"/>
    </i>
    <i r="2">
      <x v="7289"/>
      <x v="3249"/>
      <x v="1"/>
      <x v="450"/>
      <x v="31"/>
    </i>
    <i r="2">
      <x v="7290"/>
      <x v="2384"/>
      <x v="1"/>
      <x v="451"/>
      <x v="17"/>
    </i>
    <i r="2">
      <x v="7291"/>
      <x v="3250"/>
      <x v="1"/>
      <x v="451"/>
      <x v="79"/>
    </i>
    <i r="2">
      <x v="7292"/>
      <x v="3251"/>
      <x/>
      <x v="458"/>
      <x v="11"/>
    </i>
    <i r="2">
      <x v="7294"/>
      <x v="3253"/>
      <x/>
      <x v="530"/>
      <x v="57"/>
    </i>
    <i r="2">
      <x v="7295"/>
      <x v="3254"/>
      <x v="1"/>
      <x v="351"/>
      <x v="31"/>
    </i>
    <i r="2">
      <x v="7296"/>
      <x v="2384"/>
      <x v="1"/>
      <x v="23"/>
      <x v="17"/>
    </i>
    <i r="2">
      <x v="7300"/>
      <x v="3258"/>
      <x v="1"/>
      <x v="36"/>
      <x v="31"/>
    </i>
    <i r="2">
      <x v="7301"/>
      <x v="2384"/>
      <x v="1"/>
      <x v="66"/>
      <x v="17"/>
    </i>
    <i r="2">
      <x v="7302"/>
      <x v="552"/>
      <x v="1"/>
      <x v="66"/>
      <x v="31"/>
    </i>
    <i r="2">
      <x v="7303"/>
      <x v="3259"/>
      <x v="1"/>
      <x v="66"/>
      <x v="31"/>
    </i>
    <i r="2">
      <x v="7304"/>
      <x v="3260"/>
      <x v="1"/>
      <x v="76"/>
      <x v="34"/>
    </i>
    <i r="2">
      <x v="7307"/>
      <x v="3262"/>
      <x v="1"/>
      <x v="99"/>
      <x v="4"/>
    </i>
    <i r="2">
      <x v="7310"/>
      <x v="3264"/>
      <x/>
      <x v="535"/>
      <x v="21"/>
    </i>
    <i r="2">
      <x v="7311"/>
      <x v="3265"/>
      <x v="1"/>
      <x v="132"/>
      <x v="44"/>
    </i>
    <i r="2">
      <x v="7320"/>
      <x v="3266"/>
      <x v="1"/>
      <x v="41"/>
      <x v="13"/>
    </i>
    <i r="2">
      <x v="7322"/>
      <x v="3263"/>
      <x/>
      <x v="535"/>
      <x v="21"/>
    </i>
    <i r="2">
      <x v="7323"/>
      <x v="3267"/>
      <x v="1"/>
      <x v="1"/>
      <x v="79"/>
    </i>
    <i r="2">
      <x v="7324"/>
      <x v="3268"/>
      <x v="1"/>
      <x v="3"/>
      <x v="21"/>
    </i>
    <i r="2">
      <x v="7325"/>
      <x v="3269"/>
      <x v="1"/>
      <x v="3"/>
      <x v="31"/>
    </i>
    <i r="2">
      <x v="7326"/>
      <x v="3270"/>
      <x v="1"/>
      <x v="3"/>
      <x v="31"/>
    </i>
    <i r="2">
      <x v="7327"/>
      <x v="3271"/>
      <x v="1"/>
      <x v="10"/>
      <x v="12"/>
    </i>
    <i r="2">
      <x v="7328"/>
      <x v="2384"/>
      <x v="1"/>
      <x v="30"/>
      <x v="17"/>
    </i>
    <i r="2">
      <x v="7329"/>
      <x v="3272"/>
      <x v="1"/>
      <x v="30"/>
      <x v="31"/>
    </i>
    <i r="2">
      <x v="7330"/>
      <x v="3273"/>
      <x v="1"/>
      <x v="30"/>
      <x v="68"/>
    </i>
    <i r="2">
      <x v="7331"/>
      <x v="3274"/>
      <x v="1"/>
      <x v="34"/>
      <x v="79"/>
    </i>
    <i r="2">
      <x v="7332"/>
      <x v="3274"/>
      <x v="1"/>
      <x v="34"/>
      <x v="79"/>
    </i>
    <i r="2">
      <x v="7337"/>
      <x v="3277"/>
      <x v="1"/>
      <x v="57"/>
      <x v="72"/>
    </i>
    <i r="2">
      <x v="7338"/>
      <x v="3278"/>
      <x v="1"/>
      <x v="65"/>
      <x v="24"/>
    </i>
    <i r="2">
      <x v="7339"/>
      <x v="3279"/>
      <x v="1"/>
      <x v="66"/>
      <x v="12"/>
    </i>
    <i r="2">
      <x v="7340"/>
      <x v="3280"/>
      <x v="1"/>
      <x v="66"/>
      <x v="31"/>
    </i>
    <i r="2">
      <x v="7341"/>
      <x v="3281"/>
      <x v="1"/>
      <x v="66"/>
      <x v="90"/>
    </i>
    <i r="2">
      <x v="7342"/>
      <x v="3282"/>
      <x v="1"/>
      <x v="92"/>
      <x v="44"/>
    </i>
    <i r="2">
      <x v="7343"/>
      <x v="3283"/>
      <x v="1"/>
      <x v="99"/>
      <x v="94"/>
    </i>
    <i r="2">
      <x v="7344"/>
      <x v="3284"/>
      <x v="1"/>
      <x v="99"/>
      <x v="21"/>
    </i>
    <i r="2">
      <x v="7345"/>
      <x v="3285"/>
      <x v="1"/>
      <x v="106"/>
      <x v="31"/>
    </i>
    <i r="2">
      <x v="7346"/>
      <x v="3286"/>
      <x v="1"/>
      <x v="106"/>
      <x v="31"/>
    </i>
    <i r="2">
      <x v="7351"/>
      <x v="3173"/>
      <x v="1"/>
      <x v="142"/>
      <x v="12"/>
    </i>
    <i r="2">
      <x v="7352"/>
      <x v="1636"/>
      <x/>
      <x v="143"/>
      <x v="54"/>
    </i>
    <i r="2">
      <x v="7353"/>
      <x v="3287"/>
      <x v="1"/>
      <x v="147"/>
      <x v="31"/>
    </i>
    <i r="2">
      <x v="7355"/>
      <x v="3288"/>
      <x v="1"/>
      <x v="203"/>
      <x v="31"/>
    </i>
    <i r="2">
      <x v="7356"/>
      <x v="3289"/>
      <x v="1"/>
      <x v="203"/>
      <x v="31"/>
    </i>
    <i r="2">
      <x v="7357"/>
      <x v="3290"/>
      <x v="1"/>
      <x v="204"/>
      <x v="31"/>
    </i>
    <i r="2">
      <x v="7358"/>
      <x v="3291"/>
      <x v="1"/>
      <x v="204"/>
      <x v="31"/>
    </i>
    <i r="2">
      <x v="7359"/>
      <x v="2384"/>
      <x v="1"/>
      <x v="211"/>
      <x v="17"/>
    </i>
    <i r="2">
      <x v="7360"/>
      <x v="2623"/>
      <x v="1"/>
      <x v="222"/>
      <x v="17"/>
    </i>
    <i r="2">
      <x v="7361"/>
      <x v="1113"/>
      <x v="3"/>
      <x v="5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2"/>
      <x v="1114"/>
      <x v="3"/>
      <x v="5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3"/>
      <x v="1115"/>
      <x v="3"/>
      <x v="5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4"/>
      <x v="3292"/>
      <x v="1"/>
      <x v="240"/>
      <x v="79"/>
    </i>
    <i r="2">
      <x v="7365"/>
      <x v="141"/>
      <x v="1"/>
      <x v="240"/>
      <x v="31"/>
    </i>
    <i r="2">
      <x v="7366"/>
      <x v="3293"/>
      <x v="1"/>
      <x v="244"/>
      <x v="94"/>
    </i>
    <i r="2">
      <x v="7368"/>
      <x v="3294"/>
      <x v="1"/>
      <x v="259"/>
      <x v="12"/>
    </i>
    <i r="2">
      <x v="7369"/>
      <x v="2384"/>
      <x v="1"/>
      <x v="264"/>
      <x v="17"/>
    </i>
    <i r="2">
      <x v="7370"/>
      <x v="3295"/>
      <x v="1"/>
      <x v="283"/>
      <x v="31"/>
    </i>
    <i r="2">
      <x v="7371"/>
      <x v="3296"/>
      <x v="1"/>
      <x v="283"/>
      <x v="31"/>
    </i>
    <i r="2">
      <x v="7372"/>
      <x v="3297"/>
      <x v="1"/>
      <x v="283"/>
      <x v="90"/>
    </i>
    <i r="2">
      <x v="7373"/>
      <x v="3277"/>
      <x v="1"/>
      <x v="287"/>
      <x v="72"/>
    </i>
    <i r="2">
      <x v="7374"/>
      <x v="3298"/>
      <x v="1"/>
      <x v="291"/>
      <x v="31"/>
    </i>
    <i r="2">
      <x v="7375"/>
      <x v="3299"/>
      <x v="1"/>
      <x v="291"/>
      <x v="31"/>
    </i>
    <i r="2">
      <x v="7376"/>
      <x v="216"/>
      <x v="1"/>
      <x v="319"/>
      <x v="4"/>
    </i>
    <i r="2">
      <x v="7377"/>
      <x v="1899"/>
      <x v="1"/>
      <x v="319"/>
      <x v="79"/>
    </i>
    <i r="2">
      <x v="7378"/>
      <x v="3300"/>
      <x v="1"/>
      <x v="320"/>
      <x v="31"/>
    </i>
    <i r="2">
      <x v="7379"/>
      <x v="3301"/>
      <x v="1"/>
      <x v="320"/>
      <x v="31"/>
    </i>
    <i r="2">
      <x v="7380"/>
      <x v="2384"/>
      <x v="1"/>
      <x v="327"/>
      <x v="17"/>
    </i>
    <i r="2">
      <x v="7381"/>
      <x v="3302"/>
      <x v="1"/>
      <x v="327"/>
      <x v="44"/>
    </i>
    <i r="2">
      <x v="7382"/>
      <x v="3277"/>
      <x v="1"/>
      <x v="350"/>
      <x v="72"/>
    </i>
    <i r="2">
      <x v="7383"/>
      <x v="3277"/>
      <x v="1"/>
      <x v="354"/>
      <x v="72"/>
    </i>
    <i r="2">
      <x v="7384"/>
      <x v="2061"/>
      <x v="1"/>
      <x v="372"/>
      <x v="34"/>
    </i>
    <i r="2">
      <x v="7385"/>
      <x v="3303"/>
      <x v="1"/>
      <x v="389"/>
      <x v="31"/>
    </i>
    <i r="2">
      <x v="7386"/>
      <x v="3304"/>
      <x v="1"/>
      <x v="395"/>
      <x v="31"/>
    </i>
    <i r="2">
      <x v="7387"/>
      <x v="3305"/>
      <x v="1"/>
      <x v="395"/>
      <x v="31"/>
    </i>
    <i r="2">
      <x v="7388"/>
      <x v="3306"/>
      <x v="1"/>
      <x v="395"/>
      <x v="31"/>
    </i>
    <i r="2">
      <x v="7389"/>
      <x v="3307"/>
      <x v="1"/>
      <x v="404"/>
      <x v="31"/>
    </i>
    <i r="2">
      <x v="7390"/>
      <x v="3308"/>
      <x v="1"/>
      <x v="408"/>
      <x v="31"/>
    </i>
    <i r="2">
      <x v="7391"/>
      <x v="3309"/>
      <x v="1"/>
      <x v="415"/>
      <x v="31"/>
    </i>
    <i r="2">
      <x v="7392"/>
      <x v="3310"/>
      <x v="1"/>
      <x v="415"/>
      <x v="31"/>
    </i>
    <i r="2">
      <x v="7393"/>
      <x v="3311"/>
      <x v="1"/>
      <x v="415"/>
      <x v="31"/>
    </i>
    <i r="2">
      <x v="7394"/>
      <x v="3312"/>
      <x v="1"/>
      <x v="418"/>
      <x v="31"/>
    </i>
    <i r="2">
      <x v="7395"/>
      <x v="3313"/>
      <x v="1"/>
      <x v="418"/>
      <x v="31"/>
    </i>
    <i r="2">
      <x v="7396"/>
      <x v="3314"/>
      <x v="1"/>
      <x v="424"/>
      <x v="44"/>
    </i>
    <i r="2">
      <x v="7397"/>
      <x v="3315"/>
      <x v="1"/>
      <x v="443"/>
      <x v="31"/>
    </i>
    <i r="2">
      <x v="7398"/>
      <x v="3316"/>
      <x v="1"/>
      <x v="429"/>
      <x v="31"/>
    </i>
    <i r="2">
      <x v="7399"/>
      <x v="3317"/>
      <x v="1"/>
      <x v="430"/>
      <x v="31"/>
    </i>
    <i r="2">
      <x v="7400"/>
      <x v="3318"/>
      <x v="1"/>
      <x v="435"/>
      <x v="31"/>
    </i>
    <i r="2">
      <x v="7401"/>
      <x v="3319"/>
      <x v="1"/>
      <x v="446"/>
      <x v="31"/>
    </i>
    <i r="2">
      <x v="7402"/>
      <x v="3320"/>
      <x v="1"/>
      <x v="446"/>
      <x v="31"/>
    </i>
    <i r="2">
      <x v="7403"/>
      <x v="3277"/>
      <x v="1"/>
      <x v="502"/>
      <x v="72"/>
    </i>
    <i r="2">
      <x v="7404"/>
      <x v="3321"/>
      <x v="1"/>
      <x v="504"/>
      <x v="31"/>
    </i>
    <i r="2">
      <x v="7405"/>
      <x v="3307"/>
      <x v="1"/>
      <x v="509"/>
      <x v="31"/>
    </i>
    <i r="2">
      <x v="7406"/>
      <x v="3322"/>
      <x v="1"/>
      <x v="509"/>
      <x v="90"/>
    </i>
    <i r="2">
      <x v="7407"/>
      <x v="3323"/>
      <x v="1"/>
      <x v="104"/>
      <x v="79"/>
    </i>
    <i r="2">
      <x v="7411"/>
      <x v="137"/>
      <x v="1"/>
      <x v="166"/>
      <x v="14"/>
    </i>
    <i r="2">
      <x v="7412"/>
      <x v="3324"/>
      <x v="1"/>
      <x v="183"/>
      <x v="31"/>
    </i>
    <i r="2">
      <x v="7413"/>
      <x v="3325"/>
      <x v="1"/>
      <x v="204"/>
      <x v="31"/>
    </i>
    <i r="2">
      <x v="7414"/>
      <x v="3326"/>
      <x v="1"/>
      <x v="211"/>
      <x v="21"/>
    </i>
    <i r="2">
      <x v="7415"/>
      <x v="423"/>
      <x v="1"/>
      <x v="221"/>
      <x v="34"/>
    </i>
    <i r="2">
      <x v="7416"/>
      <x v="3327"/>
      <x v="1"/>
      <x v="223"/>
      <x v="94"/>
    </i>
    <i r="2">
      <x v="7417"/>
      <x v="3328"/>
      <x v="1"/>
      <x v="263"/>
      <x v="31"/>
    </i>
    <i r="2">
      <x v="7418"/>
      <x v="3329"/>
      <x v="1"/>
      <x v="277"/>
      <x v="31"/>
    </i>
    <i r="2">
      <x v="7419"/>
      <x v="3330"/>
      <x v="1"/>
      <x v="287"/>
      <x v="12"/>
    </i>
    <i r="2">
      <x v="7420"/>
      <x v="3331"/>
      <x v="1"/>
      <x v="336"/>
      <x v="34"/>
    </i>
    <i r="2">
      <x v="7428"/>
      <x v="3333"/>
      <x v="1"/>
      <x v="362"/>
      <x v="34"/>
    </i>
    <i r="2">
      <x v="7429"/>
      <x v="3334"/>
      <x v="1"/>
      <x v="366"/>
      <x v="21"/>
    </i>
    <i r="2">
      <x v="7430"/>
      <x v="3335"/>
      <x v="1"/>
      <x v="389"/>
      <x v="12"/>
    </i>
    <i r="2">
      <x v="7431"/>
      <x v="3336"/>
      <x v="1"/>
      <x v="395"/>
      <x v="17"/>
    </i>
    <i r="2">
      <x v="7432"/>
      <x v="3337"/>
      <x v="1"/>
      <x v="415"/>
      <x v="12"/>
    </i>
    <i r="2">
      <x v="7433"/>
      <x v="3338"/>
      <x v="1"/>
      <x v="435"/>
      <x v="31"/>
    </i>
    <i r="2">
      <x v="7434"/>
      <x v="3326"/>
      <x v="1"/>
      <x v="450"/>
      <x v="21"/>
    </i>
    <i r="2">
      <x v="7435"/>
      <x v="3326"/>
      <x v="1"/>
      <x v="450"/>
      <x v="21"/>
    </i>
    <i r="2">
      <x v="7436"/>
      <x v="32"/>
      <x v="1"/>
      <x v="451"/>
      <x v="21"/>
    </i>
    <i r="2">
      <x v="7437"/>
      <x v="3339"/>
      <x v="1"/>
      <x v="462"/>
      <x v="34"/>
    </i>
    <i r="2">
      <x v="7438"/>
      <x v="3340"/>
      <x v="1"/>
      <x v="465"/>
      <x v="17"/>
    </i>
    <i r="2">
      <x v="7439"/>
      <x v="3341"/>
      <x v="1"/>
      <x v="509"/>
      <x v="79"/>
    </i>
    <i r="2">
      <x v="7440"/>
      <x v="3342"/>
      <x v="1"/>
      <x v="509"/>
      <x v="34"/>
    </i>
    <i r="2">
      <x v="7441"/>
      <x v="3343"/>
      <x v="1"/>
      <x v="6"/>
      <x v="31"/>
    </i>
    <i r="2">
      <x v="7442"/>
      <x v="3344"/>
      <x v="1"/>
      <x v="7"/>
      <x v="79"/>
    </i>
    <i r="2">
      <x v="7443"/>
      <x v="3345"/>
      <x v="1"/>
      <x v="10"/>
      <x v="31"/>
    </i>
    <i r="2">
      <x v="7444"/>
      <x v="3346"/>
      <x v="1"/>
      <x v="18"/>
      <x v="31"/>
    </i>
    <i r="2">
      <x v="7445"/>
      <x v="3347"/>
      <x v="1"/>
      <x v="30"/>
      <x v="79"/>
    </i>
    <i r="2">
      <x v="7446"/>
      <x v="3348"/>
      <x v="1"/>
      <x v="30"/>
      <x v="44"/>
    </i>
    <i r="2">
      <x v="7447"/>
      <x v="2281"/>
      <x v="1"/>
      <x v="31"/>
      <x v="21"/>
    </i>
    <i r="2">
      <x v="7448"/>
      <x v="3349"/>
      <x v="1"/>
      <x v="31"/>
      <x v="31"/>
    </i>
    <i r="2">
      <x v="7449"/>
      <x v="3350"/>
      <x v="1"/>
      <x v="538"/>
      <x v="12"/>
    </i>
    <i r="2">
      <x v="7450"/>
      <x v="3351"/>
      <x v="1"/>
      <x v="46"/>
      <x v="79"/>
    </i>
    <i r="2">
      <x v="7451"/>
      <x v="3352"/>
      <x v="1"/>
      <x v="54"/>
      <x v="44"/>
    </i>
    <i r="2">
      <x v="7452"/>
      <x v="3350"/>
      <x v="1"/>
      <x v="62"/>
      <x v="12"/>
    </i>
    <i r="2">
      <x v="7453"/>
      <x v="3353"/>
      <x v="1"/>
      <x v="30"/>
      <x v="90"/>
    </i>
    <i r="2">
      <x v="7454"/>
      <x v="3255"/>
      <x/>
      <x v="531"/>
      <x v="31"/>
    </i>
    <i r="2">
      <x v="7455"/>
      <x v="3256"/>
      <x/>
      <x v="532"/>
      <x v="31"/>
    </i>
    <i r="2">
      <x v="7456"/>
      <x v="3257"/>
      <x/>
      <x v="533"/>
      <x v="31"/>
    </i>
    <i r="2">
      <x v="7457"/>
      <x v="3261"/>
      <x/>
      <x v="534"/>
      <x v="31"/>
    </i>
    <i r="2">
      <x v="7458"/>
      <x v="3263"/>
      <x/>
      <x v="535"/>
      <x v="31"/>
    </i>
    <i r="2">
      <x v="7459"/>
      <x v="3264"/>
      <x/>
      <x v="535"/>
      <x v="31"/>
    </i>
    <i r="2">
      <x v="7460"/>
      <x v="1635"/>
      <x/>
      <x v="539"/>
      <x v="31"/>
    </i>
    <i r="2">
      <x v="7461"/>
      <x v="3221"/>
      <x/>
      <x v="523"/>
      <x v="31"/>
    </i>
    <i r="2">
      <x v="7462"/>
      <x v="3222"/>
      <x/>
      <x v="524"/>
      <x v="31"/>
    </i>
    <i r="2">
      <x v="7464"/>
      <x v="3355"/>
      <x v="1"/>
      <x v="302"/>
      <x v="21"/>
    </i>
    <i r="2">
      <x v="7465"/>
      <x v="3234"/>
      <x/>
      <x v="526"/>
      <x v="31"/>
    </i>
    <i r="2">
      <x v="7466"/>
      <x v="1620"/>
      <x/>
      <x v="310"/>
      <x v="31"/>
    </i>
    <i r="2">
      <x v="7467"/>
      <x v="1621"/>
      <x/>
      <x v="310"/>
      <x v="31"/>
    </i>
    <i r="2">
      <x v="7468"/>
      <x v="3243"/>
      <x/>
      <x v="528"/>
      <x v="31"/>
    </i>
    <i r="2">
      <x v="7469"/>
      <x v="3252"/>
      <x/>
      <x v="529"/>
      <x v="31"/>
    </i>
    <i r="2">
      <x v="7470"/>
      <x v="3356"/>
      <x v="1"/>
      <x v="164"/>
      <x v="44"/>
    </i>
    <i r="2">
      <x v="7471"/>
      <x v="3357"/>
      <x v="1"/>
      <x v="168"/>
      <x v="21"/>
    </i>
    <i r="2">
      <x v="7472"/>
      <x v="2560"/>
      <x/>
      <x v="536"/>
      <x v="31"/>
    </i>
    <i r="2">
      <x v="7473"/>
      <x v="3358"/>
      <x v="1"/>
      <x v="207"/>
      <x v="31"/>
    </i>
    <i r="2">
      <x v="7474"/>
      <x v="3359"/>
      <x v="1"/>
      <x v="221"/>
      <x v="79"/>
    </i>
    <i r="2">
      <x v="7475"/>
      <x v="3360"/>
      <x v="1"/>
      <x v="240"/>
      <x v="79"/>
    </i>
    <i r="2">
      <x v="7476"/>
      <x v="3361"/>
      <x v="1"/>
      <x v="241"/>
      <x v="12"/>
    </i>
    <i r="2">
      <x v="7477"/>
      <x v="2808"/>
      <x v="1"/>
      <x v="241"/>
      <x v="44"/>
    </i>
    <i r="2">
      <x v="7478"/>
      <x v="3362"/>
      <x v="1"/>
      <x v="249"/>
      <x v="44"/>
    </i>
    <i r="2">
      <x v="7479"/>
      <x v="3363"/>
      <x v="1"/>
      <x v="251"/>
      <x v="2"/>
    </i>
    <i r="2">
      <x v="7480"/>
      <x v="3364"/>
      <x v="1"/>
      <x v="253"/>
      <x v="31"/>
    </i>
    <i r="2">
      <x v="7481"/>
      <x v="3365"/>
      <x v="1"/>
      <x v="264"/>
      <x v="31"/>
    </i>
    <i r="2">
      <x v="7482"/>
      <x v="3366"/>
      <x v="1"/>
      <x v="278"/>
      <x v="2"/>
    </i>
    <i r="2">
      <x v="7483"/>
      <x v="3367"/>
      <x v="1"/>
      <x v="278"/>
      <x v="2"/>
    </i>
    <i r="2">
      <x v="7484"/>
      <x v="3368"/>
      <x v="1"/>
      <x v="287"/>
      <x v="2"/>
    </i>
    <i r="2">
      <x v="7487"/>
      <x v="3370"/>
      <x v="1"/>
      <x v="295"/>
      <x v="76"/>
    </i>
    <i r="2">
      <x v="7492"/>
      <x v="3371"/>
      <x v="1"/>
      <x v="325"/>
      <x v="2"/>
    </i>
    <i r="2">
      <x v="7493"/>
      <x v="3372"/>
      <x v="1"/>
      <x v="355"/>
      <x v="2"/>
    </i>
    <i r="2">
      <x v="7499"/>
      <x v="3373"/>
      <x v="1"/>
      <x v="418"/>
      <x v="44"/>
    </i>
    <i r="2">
      <x v="7500"/>
      <x v="2168"/>
      <x v="1"/>
      <x v="426"/>
      <x v="2"/>
    </i>
    <i r="2">
      <x v="7501"/>
      <x v="3374"/>
      <x v="1"/>
      <x v="446"/>
      <x v="79"/>
    </i>
    <i r="2">
      <x v="7502"/>
      <x v="3375"/>
      <x v="1"/>
      <x v="446"/>
      <x v="31"/>
    </i>
    <i r="2">
      <x v="7503"/>
      <x v="3375"/>
      <x v="1"/>
      <x v="446"/>
      <x v="31"/>
    </i>
    <i r="2">
      <x v="7504"/>
      <x v="3376"/>
      <x v="1"/>
      <x v="446"/>
      <x v="31"/>
    </i>
    <i r="2">
      <x v="7505"/>
      <x v="3377"/>
      <x v="1"/>
      <x v="446"/>
      <x v="31"/>
    </i>
    <i r="2">
      <x v="7506"/>
      <x v="3378"/>
      <x v="1"/>
      <x v="540"/>
      <x v="79"/>
    </i>
    <i r="2">
      <x v="7507"/>
      <x v="3379"/>
      <x v="1"/>
      <x v="540"/>
      <x v="79"/>
    </i>
    <i r="2">
      <x v="7508"/>
      <x v="3380"/>
      <x v="1"/>
      <x v="540"/>
      <x v="79"/>
    </i>
    <i r="2">
      <x v="7509"/>
      <x v="3381"/>
      <x v="1"/>
      <x v="509"/>
      <x v="17"/>
    </i>
    <i r="2">
      <x v="7510"/>
      <x v="3381"/>
      <x v="1"/>
      <x v="509"/>
      <x v="17"/>
    </i>
    <i r="2">
      <x v="7511"/>
      <x v="3382"/>
      <x v="1"/>
      <x v="509"/>
      <x v="34"/>
    </i>
    <i r="2">
      <x v="7513"/>
      <x v="3383"/>
      <x v="1"/>
      <x v="5"/>
      <x v="17"/>
    </i>
    <i r="2">
      <x v="7514"/>
      <x v="3372"/>
      <x v="1"/>
      <x v="17"/>
      <x v="2"/>
    </i>
    <i r="2">
      <x v="7515"/>
      <x v="3384"/>
      <x v="1"/>
      <x v="18"/>
      <x v="31"/>
    </i>
    <i r="2">
      <x v="7516"/>
      <x v="3381"/>
      <x v="1"/>
      <x v="23"/>
      <x v="17"/>
    </i>
    <i r="2">
      <x v="7517"/>
      <x v="3385"/>
      <x v="1"/>
      <x v="23"/>
      <x v="17"/>
    </i>
    <i r="2">
      <x v="7518"/>
      <x v="2652"/>
      <x v="1"/>
      <x v="30"/>
      <x v="31"/>
    </i>
    <i r="2">
      <x v="7519"/>
      <x v="1875"/>
      <x v="1"/>
      <x v="32"/>
      <x v="79"/>
    </i>
    <i r="2">
      <x v="7520"/>
      <x v="3386"/>
      <x v="1"/>
      <x v="44"/>
      <x v="79"/>
    </i>
    <i r="2">
      <x v="7521"/>
      <x v="3387"/>
      <x v="1"/>
      <x v="54"/>
      <x v="90"/>
    </i>
    <i r="2">
      <x v="7522"/>
      <x v="3388"/>
      <x v="1"/>
      <x v="62"/>
      <x v="2"/>
    </i>
    <i r="2">
      <x v="7523"/>
      <x v="3389"/>
      <x v="1"/>
      <x v="62"/>
      <x v="2"/>
    </i>
    <i r="2">
      <x v="7524"/>
      <x v="3390"/>
      <x v="1"/>
      <x v="62"/>
      <x v="79"/>
    </i>
    <i r="2">
      <x v="7525"/>
      <x v="3391"/>
      <x v="1"/>
      <x v="62"/>
      <x v="79"/>
    </i>
    <i r="2">
      <x v="7526"/>
      <x v="2715"/>
      <x v="1"/>
      <x v="65"/>
      <x v="31"/>
    </i>
    <i r="2">
      <x v="7527"/>
      <x v="1899"/>
      <x v="1"/>
      <x v="77"/>
      <x v="79"/>
    </i>
    <i r="2">
      <x v="7528"/>
      <x v="3392"/>
      <x v="1"/>
      <x v="92"/>
      <x v="12"/>
    </i>
    <i r="2">
      <x v="7529"/>
      <x v="3393"/>
      <x v="1"/>
      <x v="123"/>
      <x v="31"/>
    </i>
    <i r="2">
      <x v="7530"/>
      <x v="3394"/>
      <x v="1"/>
      <x v="138"/>
      <x v="12"/>
    </i>
    <i r="2">
      <x v="7539"/>
      <x v="3395"/>
      <x v="1"/>
      <x v="321"/>
      <x v="31"/>
    </i>
    <i r="2">
      <x v="7540"/>
      <x v="3396"/>
      <x v="1"/>
      <x v="330"/>
      <x v="21"/>
    </i>
    <i r="2">
      <x v="7541"/>
      <x v="3397"/>
      <x v="1"/>
      <x v="333"/>
      <x v="31"/>
    </i>
    <i r="2">
      <x v="7542"/>
      <x v="3397"/>
      <x v="1"/>
      <x v="333"/>
      <x v="31"/>
    </i>
    <i r="2">
      <x v="7543"/>
      <x v="3398"/>
      <x v="1"/>
      <x v="350"/>
      <x v="31"/>
    </i>
    <i r="2">
      <x v="7544"/>
      <x v="3399"/>
      <x v="1"/>
      <x v="352"/>
      <x v="72"/>
    </i>
    <i r="2">
      <x v="7545"/>
      <x v="3400"/>
      <x v="1"/>
      <x v="353"/>
      <x v="72"/>
    </i>
    <i r="2">
      <x v="7546"/>
      <x v="3401"/>
      <x v="1"/>
      <x v="353"/>
      <x v="72"/>
    </i>
    <i r="2">
      <x v="7547"/>
      <x v="3402"/>
      <x v="1"/>
      <x v="355"/>
      <x v="31"/>
    </i>
    <i r="2">
      <x v="7548"/>
      <x v="3403"/>
      <x v="1"/>
      <x v="362"/>
      <x v="31"/>
    </i>
    <i r="2">
      <x v="7549"/>
      <x v="3404"/>
      <x v="1"/>
      <x v="363"/>
      <x v="44"/>
    </i>
    <i r="2">
      <x v="7550"/>
      <x v="3405"/>
      <x v="1"/>
      <x v="373"/>
      <x v="31"/>
    </i>
    <i r="2">
      <x v="7551"/>
      <x v="3406"/>
      <x v="1"/>
      <x v="386"/>
      <x v="31"/>
    </i>
    <i r="2">
      <x v="7552"/>
      <x v="3407"/>
      <x v="1"/>
      <x v="398"/>
      <x v="72"/>
    </i>
    <i r="2">
      <x v="7553"/>
      <x v="424"/>
      <x v="1"/>
      <x v="404"/>
      <x v="34"/>
    </i>
    <i r="2">
      <x v="7554"/>
      <x v="3408"/>
      <x v="1"/>
      <x v="408"/>
      <x v="31"/>
    </i>
    <i r="2">
      <x v="7555"/>
      <x v="3409"/>
      <x v="1"/>
      <x v="429"/>
      <x v="31"/>
    </i>
    <i r="2">
      <x v="7556"/>
      <x v="3410"/>
      <x v="1"/>
      <x v="440"/>
      <x v="31"/>
    </i>
    <i r="2">
      <x v="7557"/>
      <x v="3411"/>
      <x v="1"/>
      <x v="442"/>
      <x v="90"/>
    </i>
    <i r="2">
      <x v="7558"/>
      <x v="3412"/>
      <x v="1"/>
      <x v="446"/>
      <x v="31"/>
    </i>
    <i r="2">
      <x v="7559"/>
      <x v="3413"/>
      <x v="1"/>
      <x v="446"/>
      <x v="31"/>
    </i>
    <i r="2">
      <x v="7560"/>
      <x v="3414"/>
      <x v="1"/>
      <x v="450"/>
      <x v="31"/>
    </i>
    <i r="2">
      <x v="7561"/>
      <x v="3415"/>
      <x v="1"/>
      <x v="450"/>
      <x v="31"/>
    </i>
    <i r="2">
      <x v="7562"/>
      <x v="3416"/>
      <x v="1"/>
      <x v="453"/>
      <x v="79"/>
    </i>
    <i r="2">
      <x v="7563"/>
      <x v="3417"/>
      <x v="1"/>
      <x v="487"/>
      <x v="31"/>
    </i>
    <i r="2">
      <x v="7564"/>
      <x v="3395"/>
      <x v="1"/>
      <x v="495"/>
      <x v="31"/>
    </i>
    <i r="2">
      <x v="7565"/>
      <x v="3418"/>
      <x v="1"/>
      <x v="504"/>
      <x v="31"/>
    </i>
    <i r="2">
      <x v="7566"/>
      <x v="3419"/>
      <x v="1"/>
      <x v="506"/>
      <x v="72"/>
    </i>
    <i r="2">
      <x v="7567"/>
      <x v="3420"/>
      <x v="1"/>
      <x v="509"/>
      <x v="90"/>
    </i>
    <i r="2">
      <x v="7568"/>
      <x v="3421"/>
      <x v="1"/>
      <x v="509"/>
      <x v="31"/>
    </i>
    <i r="2">
      <x v="7569"/>
      <x v="3422"/>
      <x v="1"/>
      <x v="509"/>
      <x v="79"/>
    </i>
    <i r="2">
      <x v="7570"/>
      <x v="3423"/>
      <x v="1"/>
      <x v="509"/>
      <x v="31"/>
    </i>
    <i r="2">
      <x v="7571"/>
      <x v="3424"/>
      <x v="1"/>
      <x v="1"/>
      <x v="31"/>
    </i>
    <i r="2">
      <x v="7572"/>
      <x v="3425"/>
      <x v="1"/>
      <x v="10"/>
      <x v="31"/>
    </i>
    <i r="2">
      <x v="7573"/>
      <x v="338"/>
      <x v="1"/>
      <x v="11"/>
      <x v="17"/>
    </i>
    <i r="2">
      <x v="7574"/>
      <x v="3426"/>
      <x v="1"/>
      <x v="11"/>
      <x v="17"/>
    </i>
    <i r="2">
      <x v="7575"/>
      <x v="3427"/>
      <x v="1"/>
      <x v="11"/>
      <x v="31"/>
    </i>
    <i r="2">
      <x v="7576"/>
      <x v="3395"/>
      <x v="1"/>
      <x v="17"/>
      <x v="31"/>
    </i>
    <i r="2">
      <x v="7577"/>
      <x v="3428"/>
      <x v="1"/>
      <x v="21"/>
      <x v="24"/>
    </i>
    <i r="2">
      <x v="7578"/>
      <x v="3429"/>
      <x v="1"/>
      <x v="34"/>
      <x v="90"/>
    </i>
    <i r="2">
      <x v="7579"/>
      <x v="3430"/>
      <x v="1"/>
      <x v="38"/>
      <x v="31"/>
    </i>
    <i r="2">
      <x v="7580"/>
      <x v="3431"/>
      <x v="1"/>
      <x v="38"/>
      <x v="31"/>
    </i>
    <i r="2">
      <x v="7581"/>
      <x v="3432"/>
      <x v="1"/>
      <x v="44"/>
      <x v="31"/>
    </i>
    <i r="2">
      <x v="7582"/>
      <x v="3433"/>
      <x v="1"/>
      <x v="65"/>
      <x v="79"/>
    </i>
    <i r="2">
      <x v="7583"/>
      <x v="3434"/>
      <x v="1"/>
      <x v="66"/>
      <x v="44"/>
    </i>
    <i r="2">
      <x v="7584"/>
      <x v="3434"/>
      <x v="1"/>
      <x v="66"/>
      <x v="44"/>
    </i>
    <i r="2">
      <x v="7585"/>
      <x v="3435"/>
      <x v="1"/>
      <x v="78"/>
      <x v="31"/>
    </i>
    <i r="2">
      <x v="7586"/>
      <x v="3436"/>
      <x v="1"/>
      <x v="82"/>
      <x v="72"/>
    </i>
    <i r="2">
      <x v="7587"/>
      <x v="3437"/>
      <x v="1"/>
      <x v="92"/>
      <x v="31"/>
    </i>
    <i r="2">
      <x v="7588"/>
      <x v="3438"/>
      <x v="1"/>
      <x v="92"/>
      <x v="31"/>
    </i>
    <i r="2">
      <x v="7589"/>
      <x v="3439"/>
      <x v="1"/>
      <x v="131"/>
      <x v="21"/>
    </i>
    <i r="2">
      <x v="7590"/>
      <x v="3440"/>
      <x v="1"/>
      <x v="131"/>
      <x v="79"/>
    </i>
    <i r="2">
      <x v="7591"/>
      <x v="3441"/>
      <x v="1"/>
      <x v="134"/>
      <x v="31"/>
    </i>
    <i r="2">
      <x v="7592"/>
      <x v="3442"/>
      <x v="1"/>
      <x v="164"/>
      <x v="21"/>
    </i>
    <i r="2">
      <x v="7593"/>
      <x v="3443"/>
      <x v="1"/>
      <x v="171"/>
      <x v="79"/>
    </i>
    <i r="2">
      <x v="7594"/>
      <x v="3444"/>
      <x v="1"/>
      <x v="218"/>
      <x v="79"/>
    </i>
    <i r="2">
      <x v="7595"/>
      <x v="3445"/>
      <x v="1"/>
      <x v="221"/>
      <x v="31"/>
    </i>
    <i r="2">
      <x v="7596"/>
      <x v="3446"/>
      <x v="1"/>
      <x v="221"/>
      <x v="31"/>
    </i>
    <i r="2">
      <x v="7598"/>
      <x v="3447"/>
      <x v="1"/>
      <x v="537"/>
      <x v="17"/>
    </i>
    <i r="2">
      <x v="7599"/>
      <x v="3448"/>
      <x v="1"/>
      <x v="239"/>
      <x v="31"/>
    </i>
    <i r="2">
      <x v="7600"/>
      <x v="3449"/>
      <x v="1"/>
      <x v="240"/>
      <x v="24"/>
    </i>
    <i r="2">
      <x v="7601"/>
      <x v="3450"/>
      <x v="1"/>
      <x v="240"/>
      <x v="24"/>
    </i>
    <i r="2">
      <x v="7602"/>
      <x v="3451"/>
      <x v="1"/>
      <x v="240"/>
      <x v="31"/>
    </i>
    <i r="2">
      <x v="7603"/>
      <x v="3452"/>
      <x v="1"/>
      <x v="240"/>
      <x v="31"/>
    </i>
    <i r="2">
      <x v="7604"/>
      <x v="3451"/>
      <x v="1"/>
      <x v="244"/>
      <x v="31"/>
    </i>
    <i r="2">
      <x v="7605"/>
      <x v="3453"/>
      <x v="1"/>
      <x v="251"/>
      <x v="31"/>
    </i>
    <i r="2">
      <x v="7606"/>
      <x v="3453"/>
      <x v="1"/>
      <x v="251"/>
      <x v="31"/>
    </i>
    <i r="2">
      <x v="7607"/>
      <x v="3453"/>
      <x v="1"/>
      <x v="251"/>
      <x v="31"/>
    </i>
    <i r="2">
      <x v="7608"/>
      <x v="3454"/>
      <x v="1"/>
      <x v="251"/>
      <x v="31"/>
    </i>
    <i r="2">
      <x v="7609"/>
      <x v="3454"/>
      <x v="1"/>
      <x v="251"/>
      <x v="31"/>
    </i>
    <i r="2">
      <x v="7610"/>
      <x v="3277"/>
      <x v="1"/>
      <x v="256"/>
      <x v="72"/>
    </i>
    <i r="2">
      <x v="7611"/>
      <x v="3455"/>
      <x v="1"/>
      <x v="278"/>
      <x v="44"/>
    </i>
    <i r="2">
      <x v="7613"/>
      <x v="3456"/>
      <x v="1"/>
      <x v="287"/>
      <x v="31"/>
    </i>
    <i r="2">
      <x v="7646"/>
      <x v="3459"/>
      <x v="1"/>
      <x v="54"/>
      <x v="44"/>
    </i>
    <i r="2">
      <x v="7647"/>
      <x v="3460"/>
      <x v="1"/>
      <x v="256"/>
      <x v="44"/>
    </i>
    <i r="2">
      <x v="7648"/>
      <x v="3461"/>
      <x v="1"/>
      <x v="131"/>
      <x v="12"/>
    </i>
    <i r="2">
      <x v="7649"/>
      <x v="3462"/>
      <x v="1"/>
      <x v="142"/>
      <x v="12"/>
    </i>
    <i r="2">
      <x v="7650"/>
      <x v="3463"/>
      <x v="1"/>
      <x v="159"/>
      <x v="96"/>
    </i>
    <i r="2">
      <x v="7651"/>
      <x v="3464"/>
      <x v="1"/>
      <x v="164"/>
      <x v="72"/>
    </i>
    <i r="2">
      <x v="7652"/>
      <x v="3465"/>
      <x v="1"/>
      <x v="164"/>
      <x v="72"/>
    </i>
    <i r="2">
      <x v="7653"/>
      <x v="3466"/>
      <x v="1"/>
      <x v="202"/>
      <x v="72"/>
    </i>
    <i r="2">
      <x v="7654"/>
      <x v="3466"/>
      <x v="1"/>
      <x v="202"/>
      <x v="72"/>
    </i>
    <i r="2">
      <x v="7655"/>
      <x v="2471"/>
      <x v="1"/>
      <x v="202"/>
      <x v="72"/>
    </i>
    <i r="2">
      <x v="7656"/>
      <x v="3467"/>
      <x v="1"/>
      <x v="202"/>
      <x v="17"/>
    </i>
    <i r="2">
      <x v="7657"/>
      <x v="3468"/>
      <x v="1"/>
      <x v="215"/>
      <x v="72"/>
    </i>
    <i r="2">
      <x v="7658"/>
      <x v="3469"/>
      <x v="1"/>
      <x v="220"/>
      <x v="17"/>
    </i>
    <i r="2">
      <x v="7659"/>
      <x v="3470"/>
      <x v="1"/>
      <x v="227"/>
      <x v="44"/>
    </i>
    <i r="2">
      <x v="7660"/>
      <x v="3471"/>
      <x v="1"/>
      <x v="231"/>
      <x v="49"/>
    </i>
    <i r="2">
      <x v="7661"/>
      <x v="3472"/>
      <x v="1"/>
      <x v="274"/>
      <x v="49"/>
    </i>
    <i r="2">
      <x v="7663"/>
      <x v="3474"/>
      <x v="1"/>
      <x v="279"/>
      <x v="72"/>
    </i>
    <i r="2">
      <x v="7664"/>
      <x v="3369"/>
      <x v="1"/>
      <x v="287"/>
      <x v="21"/>
    </i>
    <i r="2">
      <x v="7665"/>
      <x v="3475"/>
      <x v="1"/>
      <x v="300"/>
      <x v="72"/>
    </i>
    <i r="2">
      <x v="7666"/>
      <x v="3476"/>
      <x v="1"/>
      <x v="348"/>
      <x v="79"/>
    </i>
    <i r="2">
      <x v="7667"/>
      <x v="1340"/>
      <x v="1"/>
      <x v="350"/>
      <x v="17"/>
    </i>
    <i r="2">
      <x v="7668"/>
      <x v="3478"/>
      <x v="1"/>
      <x v="351"/>
      <x v="72"/>
    </i>
    <i r="2">
      <x v="7670"/>
      <x v="3479"/>
      <x v="1"/>
      <x v="352"/>
      <x v="72"/>
    </i>
    <i r="2">
      <x v="7671"/>
      <x v="3277"/>
      <x v="1"/>
      <x v="378"/>
      <x v="72"/>
    </i>
    <i r="2">
      <x v="7672"/>
      <x v="3480"/>
      <x v="1"/>
      <x v="378"/>
      <x v="72"/>
    </i>
    <i r="2">
      <x v="7673"/>
      <x v="3481"/>
      <x v="1"/>
      <x v="412"/>
      <x v="21"/>
    </i>
    <i r="2">
      <x v="7674"/>
      <x v="3482"/>
      <x v="1"/>
      <x v="415"/>
      <x v="12"/>
    </i>
    <i r="2">
      <x v="7675"/>
      <x v="3483"/>
      <x v="1"/>
      <x v="443"/>
      <x v="69"/>
    </i>
    <i r="2">
      <x v="7676"/>
      <x v="3484"/>
      <x v="1"/>
      <x v="435"/>
      <x v="44"/>
    </i>
    <i r="2">
      <x v="7677"/>
      <x v="3485"/>
      <x v="1"/>
      <x v="444"/>
      <x v="31"/>
    </i>
    <i r="2">
      <x v="7678"/>
      <x v="735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79"/>
      <x v="736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0"/>
      <x v="737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1"/>
      <x v="3486"/>
      <x v="1"/>
      <x v="454"/>
      <x v="4"/>
    </i>
    <i r="2">
      <x v="7682"/>
      <x v="3487"/>
      <x v="1"/>
      <x v="466"/>
      <x v="31"/>
    </i>
    <i r="2">
      <x v="7683"/>
      <x v="3488"/>
      <x v="1"/>
      <x v="466"/>
      <x v="90"/>
    </i>
    <i r="2">
      <x v="7684"/>
      <x v="3489"/>
      <x v="1"/>
      <x v="492"/>
      <x v="72"/>
    </i>
    <i r="2">
      <x v="7685"/>
      <x v="3474"/>
      <x v="1"/>
      <x v="502"/>
      <x v="72"/>
    </i>
    <i r="2">
      <x v="7686"/>
      <x v="3490"/>
      <x v="1"/>
      <x v="502"/>
      <x v="72"/>
    </i>
    <i r="2">
      <x v="7687"/>
      <x v="3491"/>
      <x v="1"/>
      <x v="506"/>
      <x v="72"/>
    </i>
    <i r="2">
      <x v="7688"/>
      <x v="3491"/>
      <x v="1"/>
      <x v="506"/>
      <x v="72"/>
    </i>
    <i r="2">
      <x v="7689"/>
      <x v="3492"/>
      <x v="1"/>
      <x v="506"/>
      <x v="72"/>
    </i>
    <i r="2">
      <x v="7690"/>
      <x v="3492"/>
      <x v="1"/>
      <x v="506"/>
      <x v="72"/>
    </i>
    <i r="2">
      <x v="7691"/>
      <x v="3493"/>
      <x v="1"/>
      <x v="508"/>
      <x v="14"/>
    </i>
    <i r="2">
      <x v="7692"/>
      <x v="3494"/>
      <x v="1"/>
      <x v="510"/>
      <x v="79"/>
    </i>
    <i r="2">
      <x v="7694"/>
      <x v="3495"/>
      <x v="1"/>
      <x v="10"/>
      <x v="17"/>
    </i>
    <i r="2">
      <x v="7695"/>
      <x v="3495"/>
      <x v="1"/>
      <x v="10"/>
      <x v="17"/>
    </i>
    <i r="2">
      <x v="7699"/>
      <x v="3496"/>
      <x v="1"/>
      <x v="27"/>
      <x v="72"/>
    </i>
    <i r="2">
      <x v="7700"/>
      <x v="3485"/>
      <x v="1"/>
      <x v="34"/>
      <x v="31"/>
    </i>
    <i r="2">
      <x v="7701"/>
      <x v="3485"/>
      <x v="1"/>
      <x v="34"/>
      <x v="31"/>
    </i>
    <i r="2">
      <x v="7702"/>
      <x v="3497"/>
      <x v="1"/>
      <x v="36"/>
      <x v="21"/>
    </i>
    <i r="2">
      <x v="7704"/>
      <x v="3498"/>
      <x v="1"/>
      <x v="43"/>
      <x v="31"/>
    </i>
    <i r="2">
      <x v="7705"/>
      <x v="3499"/>
      <x v="1"/>
      <x v="50"/>
      <x v="72"/>
    </i>
    <i r="2">
      <x v="7706"/>
      <x v="3500"/>
      <x v="1"/>
      <x v="53"/>
      <x v="12"/>
    </i>
    <i r="2">
      <x v="7707"/>
      <x v="3501"/>
      <x v="1"/>
      <x v="53"/>
      <x v="31"/>
    </i>
    <i r="2">
      <x v="7708"/>
      <x v="1477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09"/>
      <x v="1478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0"/>
      <x v="1479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1"/>
      <x v="3502"/>
      <x v="1"/>
      <x v="66"/>
      <x v="12"/>
    </i>
    <i r="2">
      <x v="7712"/>
      <x v="3503"/>
      <x v="1"/>
      <x v="66"/>
      <x v="79"/>
    </i>
    <i r="2">
      <x v="7713"/>
      <x v="3504"/>
      <x v="1"/>
      <x v="66"/>
      <x v="55"/>
    </i>
    <i r="2">
      <x v="7714"/>
      <x v="3505"/>
      <x v="1"/>
      <x v="80"/>
      <x v="31"/>
    </i>
    <i r="2">
      <x v="7715"/>
      <x v="3506"/>
      <x v="1"/>
      <x v="92"/>
      <x v="79"/>
    </i>
    <i r="2">
      <x v="7716"/>
      <x v="3507"/>
      <x v="1"/>
      <x v="307"/>
      <x v="34"/>
    </i>
    <i r="2">
      <x v="7727"/>
      <x v="3508"/>
      <x v="1"/>
      <x v="251"/>
      <x v="17"/>
    </i>
    <i r="2">
      <x v="7728"/>
      <x v="3509"/>
      <x v="1"/>
      <x v="251"/>
      <x v="79"/>
    </i>
    <i r="2">
      <x v="7729"/>
      <x v="3510"/>
      <x v="1"/>
      <x v="251"/>
      <x v="31"/>
    </i>
    <i r="2">
      <x v="7730"/>
      <x v="3510"/>
      <x v="1"/>
      <x v="251"/>
      <x v="31"/>
    </i>
    <i r="2">
      <x v="7731"/>
      <x v="1888"/>
      <x v="1"/>
      <x v="134"/>
      <x v="79"/>
    </i>
    <i r="2">
      <x v="7732"/>
      <x v="3511"/>
      <x v="1"/>
      <x v="166"/>
      <x v="44"/>
    </i>
    <i r="2">
      <x v="7734"/>
      <x v="3512"/>
      <x v="1"/>
      <x v="202"/>
      <x v="72"/>
    </i>
    <i r="2">
      <x v="7735"/>
      <x v="2384"/>
      <x v="1"/>
      <x v="211"/>
      <x v="17"/>
    </i>
    <i r="2">
      <x v="7736"/>
      <x v="3513"/>
      <x v="1"/>
      <x v="223"/>
      <x v="76"/>
    </i>
    <i r="2">
      <x v="7737"/>
      <x v="3514"/>
      <x v="1"/>
      <x v="248"/>
      <x v="72"/>
    </i>
    <i r="2">
      <x v="7738"/>
      <x v="3515"/>
      <x v="1"/>
      <x v="256"/>
      <x v="72"/>
    </i>
    <i r="2">
      <x v="7739"/>
      <x v="3282"/>
      <x v="1"/>
      <x v="264"/>
      <x v="79"/>
    </i>
    <i r="2">
      <x v="7740"/>
      <x v="3516"/>
      <x v="1"/>
      <x v="271"/>
      <x v="12"/>
    </i>
    <i r="2">
      <x v="7741"/>
      <x v="3517"/>
      <x v="1"/>
      <x v="279"/>
      <x v="17"/>
    </i>
    <i r="2">
      <x v="7742"/>
      <x v="3518"/>
      <x v="1"/>
      <x v="295"/>
      <x v="79"/>
    </i>
    <i r="2">
      <x v="7743"/>
      <x v="3519"/>
      <x v="1"/>
      <x v="303"/>
      <x v="72"/>
    </i>
    <i r="2">
      <x v="7746"/>
      <x v="3520"/>
      <x v="1"/>
      <x v="311"/>
      <x v="72"/>
    </i>
    <i r="2">
      <x v="7752"/>
      <x v="3522"/>
      <x v="1"/>
      <x v="339"/>
      <x v="17"/>
    </i>
    <i r="2">
      <x v="7753"/>
      <x v="1889"/>
      <x v="1"/>
      <x v="348"/>
      <x v="79"/>
    </i>
    <i r="2">
      <x v="7754"/>
      <x v="2622"/>
      <x v="3"/>
      <x v="351"/>
      <x v="2"/>
    </i>
    <i r="2">
      <x v="7755"/>
      <x v="3523"/>
      <x v="1"/>
      <x v="360"/>
      <x v="72"/>
    </i>
    <i r="2">
      <x v="7756"/>
      <x v="3524"/>
      <x v="1"/>
      <x v="372"/>
      <x v="31"/>
    </i>
    <i r="2">
      <x v="7759"/>
      <x v="3526"/>
      <x v="1"/>
      <x v="402"/>
      <x v="100"/>
    </i>
    <i r="2">
      <x v="7760"/>
      <x v="3527"/>
      <x v="1"/>
      <x v="417"/>
      <x v="44"/>
    </i>
    <i r="2">
      <x v="7761"/>
      <x v="181"/>
      <x v="1"/>
      <x v="441"/>
      <x v="44"/>
    </i>
    <i r="2">
      <x v="7762"/>
      <x v="315"/>
      <x v="1"/>
      <x v="442"/>
      <x v="34"/>
    </i>
    <i r="2">
      <x v="7763"/>
      <x v="3528"/>
      <x v="1"/>
      <x v="442"/>
      <x v="44"/>
    </i>
    <i r="2">
      <x v="7764"/>
      <x v="3529"/>
      <x v="1"/>
      <x v="453"/>
      <x v="78"/>
    </i>
    <i r="2">
      <x v="7765"/>
      <x v="3530"/>
      <x v="1"/>
      <x v="502"/>
      <x v="72"/>
    </i>
    <i r="2">
      <x v="7766"/>
      <x v="3531"/>
      <x v="1"/>
      <x v="509"/>
      <x v="31"/>
    </i>
    <i r="2">
      <x v="7767"/>
      <x v="3532"/>
      <x v="1"/>
      <x v="509"/>
      <x v="31"/>
    </i>
    <i r="2">
      <x v="7768"/>
      <x v="3532"/>
      <x v="1"/>
      <x v="509"/>
      <x v="31"/>
    </i>
    <i r="2">
      <x v="7769"/>
      <x v="3532"/>
      <x v="1"/>
      <x v="509"/>
      <x v="31"/>
    </i>
    <i r="2">
      <x v="7770"/>
      <x v="3533"/>
      <x v="1"/>
      <x v="509"/>
      <x v="34"/>
    </i>
    <i r="2">
      <x v="7771"/>
      <x v="1889"/>
      <x v="1"/>
      <x v="1"/>
      <x v="79"/>
    </i>
    <i r="2">
      <x v="7772"/>
      <x v="3534"/>
      <x v="1"/>
      <x v="3"/>
      <x v="90"/>
    </i>
    <i r="2">
      <x v="7773"/>
      <x v="3535"/>
      <x v="1"/>
      <x v="5"/>
      <x v="72"/>
    </i>
    <i r="2">
      <x v="7774"/>
      <x v="3536"/>
      <x v="1"/>
      <x v="10"/>
      <x v="21"/>
    </i>
    <i r="2">
      <x v="7775"/>
      <x v="3537"/>
      <x v="1"/>
      <x v="20"/>
      <x v="79"/>
    </i>
    <i r="2">
      <x v="7776"/>
      <x v="3538"/>
      <x v="1"/>
      <x v="23"/>
      <x v="67"/>
    </i>
    <i r="2">
      <x v="7777"/>
      <x v="3539"/>
      <x v="1"/>
      <x v="43"/>
      <x v="12"/>
    </i>
    <i r="2">
      <x v="7779"/>
      <x v="3540"/>
      <x v="1"/>
      <x v="65"/>
      <x v="44"/>
    </i>
    <i r="2">
      <x v="7781"/>
      <x v="3541"/>
      <x v="1"/>
      <x v="77"/>
      <x v="79"/>
    </i>
    <i r="2">
      <x v="7784"/>
      <x v="3542"/>
      <x v="1"/>
      <x v="99"/>
      <x v="12"/>
    </i>
    <i r="2">
      <x v="7785"/>
      <x v="3543"/>
      <x v="1"/>
      <x v="104"/>
      <x v="79"/>
    </i>
    <i r="2">
      <x v="7786"/>
      <x v="337"/>
      <x v="1"/>
      <x v="113"/>
      <x v="31"/>
    </i>
    <i r="2">
      <x v="7787"/>
      <x v="3544"/>
      <x v="1"/>
      <x v="117"/>
      <x v="72"/>
    </i>
    <i r="2">
      <x v="7788"/>
      <x v="3545"/>
      <x v="1"/>
      <x v="127"/>
      <x v="17"/>
    </i>
    <i r="2">
      <x v="7789"/>
      <x v="3546"/>
      <x v="1"/>
      <x v="130"/>
      <x v="17"/>
    </i>
    <i r="2">
      <x v="7791"/>
      <x v="3547"/>
      <x/>
      <x v="539"/>
      <x v="31"/>
    </i>
    <i r="2">
      <x v="7792"/>
      <x v="1496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3"/>
      <x v="1497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4"/>
      <x v="1498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5"/>
      <x v="3548"/>
      <x v="1"/>
      <x v="403"/>
      <x v="44"/>
    </i>
    <i r="2">
      <x v="7796"/>
      <x v="3549"/>
      <x v="1"/>
      <x v="76"/>
      <x v="79"/>
    </i>
    <i r="2">
      <x v="7797"/>
      <x v="3519"/>
      <x v="1"/>
      <x v="303"/>
      <x v="72"/>
    </i>
    <i r="2">
      <x v="7798"/>
      <x v="849"/>
      <x/>
      <x v="305"/>
      <x v="31"/>
    </i>
    <i r="2">
      <x v="7799"/>
      <x v="3234"/>
      <x/>
      <x v="526"/>
      <x v="21"/>
    </i>
    <i r="2">
      <x v="7800"/>
      <x v="3550"/>
      <x v="1"/>
      <x v="311"/>
      <x v="72"/>
    </i>
    <i r="2">
      <x v="7801"/>
      <x v="3551"/>
      <x v="1"/>
      <x v="321"/>
      <x v="79"/>
    </i>
    <i r="2">
      <x v="7802"/>
      <x v="3497"/>
      <x v="1"/>
      <x v="321"/>
      <x v="55"/>
    </i>
    <i r="2">
      <x v="7803"/>
      <x v="1635"/>
      <x/>
      <x v="539"/>
      <x v="21"/>
    </i>
    <i r="2">
      <x v="7804"/>
      <x v="849"/>
      <x/>
      <x v="334"/>
      <x v="31"/>
    </i>
    <i r="2">
      <x v="7805"/>
      <x v="3552"/>
      <x v="1"/>
      <x v="339"/>
      <x v="17"/>
    </i>
    <i r="2">
      <x v="7807"/>
      <x v="3243"/>
      <x/>
      <x v="528"/>
      <x v="21"/>
    </i>
    <i r="2">
      <x v="7808"/>
      <x v="3555"/>
      <x v="1"/>
      <x v="386"/>
      <x v="44"/>
    </i>
    <i r="2">
      <x v="7809"/>
      <x v="849"/>
      <x/>
      <x v="393"/>
      <x v="31"/>
    </i>
    <i r="2">
      <x v="7810"/>
      <x v="3556"/>
      <x v="1"/>
      <x v="398"/>
      <x v="72"/>
    </i>
    <i r="2">
      <x v="7811"/>
      <x v="3556"/>
      <x v="1"/>
      <x v="398"/>
      <x v="72"/>
    </i>
    <i r="2">
      <x v="7812"/>
      <x v="3556"/>
      <x v="1"/>
      <x v="398"/>
      <x v="72"/>
    </i>
    <i r="2">
      <x v="7813"/>
      <x v="3556"/>
      <x v="1"/>
      <x v="398"/>
      <x v="72"/>
    </i>
    <i r="2">
      <x v="7814"/>
      <x v="3557"/>
      <x v="1"/>
      <x v="404"/>
      <x v="44"/>
    </i>
    <i r="2">
      <x v="7815"/>
      <x v="849"/>
      <x/>
      <x v="407"/>
      <x v="31"/>
    </i>
    <i r="2">
      <x v="7816"/>
      <x v="3558"/>
      <x v="1"/>
      <x v="415"/>
      <x v="76"/>
    </i>
    <i r="2">
      <x v="7817"/>
      <x v="3192"/>
      <x v="1"/>
      <x v="417"/>
      <x v="68"/>
    </i>
    <i r="2">
      <x v="7818"/>
      <x v="849"/>
      <x/>
      <x v="420"/>
      <x v="31"/>
    </i>
    <i r="2">
      <x v="7819"/>
      <x v="3559"/>
      <x v="1"/>
      <x v="440"/>
      <x v="49"/>
    </i>
    <i r="2">
      <x v="7820"/>
      <x v="3560"/>
      <x v="1"/>
      <x v="444"/>
      <x v="44"/>
    </i>
    <i r="2">
      <x v="7821"/>
      <x v="215"/>
      <x v="1"/>
      <x v="454"/>
      <x v="4"/>
    </i>
    <i r="2">
      <x v="7823"/>
      <x v="233"/>
      <x v="1"/>
      <x v="457"/>
      <x v="4"/>
    </i>
    <i r="2">
      <x v="7824"/>
      <x v="3252"/>
      <x/>
      <x v="529"/>
      <x v="21"/>
    </i>
    <i r="2">
      <x v="7825"/>
      <x v="849"/>
      <x/>
      <x v="472"/>
      <x v="31"/>
    </i>
    <i r="2">
      <x v="7826"/>
      <x v="849"/>
      <x/>
      <x v="500"/>
      <x v="31"/>
    </i>
    <i r="2">
      <x v="7828"/>
      <x v="3563"/>
      <x v="1"/>
      <x v="509"/>
      <x v="34"/>
    </i>
    <i r="2">
      <x v="7829"/>
      <x v="849"/>
      <x/>
      <x v="2"/>
      <x v="31"/>
    </i>
    <i r="2">
      <x v="7830"/>
      <x v="3564"/>
      <x v="1"/>
      <x v="3"/>
      <x v="17"/>
    </i>
    <i r="2">
      <x v="7831"/>
      <x v="3565"/>
      <x v="1"/>
      <x v="18"/>
      <x v="90"/>
    </i>
    <i r="2">
      <x v="7832"/>
      <x v="3566"/>
      <x v="1"/>
      <x v="23"/>
      <x v="79"/>
    </i>
    <i r="2">
      <x v="7833"/>
      <x v="3255"/>
      <x/>
      <x v="531"/>
      <x v="21"/>
    </i>
    <i r="2">
      <x v="7834"/>
      <x v="3256"/>
      <x/>
      <x v="532"/>
      <x v="21"/>
    </i>
    <i r="2">
      <x v="7835"/>
      <x v="3257"/>
      <x/>
      <x v="533"/>
      <x v="21"/>
    </i>
    <i r="2">
      <x v="7836"/>
      <x v="3275"/>
      <x/>
      <x v="536"/>
      <x v="21"/>
    </i>
    <i r="2">
      <x v="7837"/>
      <x v="3276"/>
      <x/>
      <x v="536"/>
      <x v="21"/>
    </i>
    <i r="2">
      <x v="7838"/>
      <x v="3567"/>
      <x v="1"/>
      <x v="44"/>
      <x v="4"/>
    </i>
    <i r="2">
      <x v="7839"/>
      <x v="181"/>
      <x v="1"/>
      <x v="63"/>
      <x v="44"/>
    </i>
    <i r="2">
      <x v="7840"/>
      <x v="3568"/>
      <x v="1"/>
      <x v="65"/>
      <x v="44"/>
    </i>
    <i r="2">
      <x v="7841"/>
      <x v="3569"/>
      <x v="1"/>
      <x v="66"/>
      <x v="79"/>
    </i>
    <i r="2">
      <x v="7842"/>
      <x v="849"/>
      <x/>
      <x v="75"/>
      <x v="31"/>
    </i>
    <i r="2">
      <x v="7843"/>
      <x v="3570"/>
      <x v="1"/>
      <x v="76"/>
      <x v="31"/>
    </i>
    <i r="2">
      <x v="7844"/>
      <x v="3261"/>
      <x/>
      <x v="534"/>
      <x v="21"/>
    </i>
    <i r="2">
      <x v="7845"/>
      <x v="3571"/>
      <x v="1"/>
      <x v="80"/>
      <x v="31"/>
    </i>
    <i r="2">
      <x v="7846"/>
      <x v="849"/>
      <x/>
      <x v="94"/>
      <x v="31"/>
    </i>
    <i r="2">
      <x v="7847"/>
      <x v="849"/>
      <x/>
      <x v="105"/>
      <x v="31"/>
    </i>
    <i r="2">
      <x v="7857"/>
      <x v="849"/>
      <x/>
      <x v="122"/>
      <x v="31"/>
    </i>
    <i r="2">
      <x v="7859"/>
      <x v="2722"/>
      <x v="1"/>
      <x v="138"/>
      <x v="31"/>
    </i>
    <i r="2">
      <x v="7860"/>
      <x v="3573"/>
      <x v="1"/>
      <x v="142"/>
      <x v="12"/>
    </i>
    <i r="2">
      <x v="7861"/>
      <x v="3221"/>
      <x/>
      <x v="523"/>
      <x v="21"/>
    </i>
    <i r="2">
      <x v="7862"/>
      <x v="849"/>
      <x/>
      <x v="154"/>
      <x v="31"/>
    </i>
    <i r="2">
      <x v="7863"/>
      <x v="3222"/>
      <x/>
      <x v="524"/>
      <x v="21"/>
    </i>
    <i r="2">
      <x v="7865"/>
      <x v="849"/>
      <x/>
      <x v="167"/>
      <x v="31"/>
    </i>
    <i r="2">
      <x v="7866"/>
      <x v="849"/>
      <x/>
      <x v="172"/>
      <x v="31"/>
    </i>
    <i r="2">
      <x v="7867"/>
      <x v="849"/>
      <x/>
      <x v="186"/>
      <x v="31"/>
    </i>
    <i r="2">
      <x v="7868"/>
      <x v="849"/>
      <x/>
      <x v="197"/>
      <x v="31"/>
    </i>
    <i r="2">
      <x v="7869"/>
      <x v="3277"/>
      <x v="1"/>
      <x v="202"/>
      <x v="72"/>
    </i>
    <i r="2">
      <x v="7870"/>
      <x v="3575"/>
      <x v="1"/>
      <x v="203"/>
      <x v="4"/>
    </i>
    <i r="2">
      <x v="7871"/>
      <x v="3576"/>
      <x v="1"/>
      <x v="206"/>
      <x v="69"/>
    </i>
    <i r="2">
      <x v="7872"/>
      <x v="3564"/>
      <x v="1"/>
      <x v="208"/>
      <x v="17"/>
    </i>
    <i r="2">
      <x v="7873"/>
      <x v="3577"/>
      <x v="1"/>
      <x v="210"/>
      <x v="31"/>
    </i>
    <i r="2">
      <x v="7874"/>
      <x v="3578"/>
      <x v="1"/>
      <x v="211"/>
      <x v="31"/>
    </i>
    <i r="2">
      <x v="7875"/>
      <x v="849"/>
      <x/>
      <x v="216"/>
      <x v="31"/>
    </i>
    <i r="2">
      <x v="7876"/>
      <x v="3579"/>
      <x v="1"/>
      <x v="223"/>
      <x v="79"/>
    </i>
    <i r="2">
      <x v="7879"/>
      <x v="2875"/>
      <x v="1"/>
      <x v="240"/>
      <x v="31"/>
    </i>
    <i r="2">
      <x v="7880"/>
      <x v="3580"/>
      <x v="1"/>
      <x v="240"/>
      <x v="44"/>
    </i>
    <i r="2">
      <x v="7881"/>
      <x v="849"/>
      <x/>
      <x v="250"/>
      <x v="31"/>
    </i>
    <i r="2">
      <x v="7882"/>
      <x v="3581"/>
      <x v="1"/>
      <x v="253"/>
      <x v="17"/>
    </i>
    <i r="2">
      <x v="7883"/>
      <x v="3564"/>
      <x v="1"/>
      <x v="253"/>
      <x v="17"/>
    </i>
    <i r="2">
      <x v="7890"/>
      <x v="3585"/>
      <x v="1"/>
      <x v="81"/>
      <x v="78"/>
    </i>
    <i r="2">
      <x v="7891"/>
      <x v="528"/>
      <x/>
      <x v="545"/>
      <x v="31"/>
    </i>
    <i r="2">
      <x v="7892"/>
      <x v="3277"/>
      <x v="1"/>
      <x v="279"/>
      <x v="72"/>
    </i>
    <i r="2">
      <x v="7907"/>
      <x v="3588"/>
      <x v="1"/>
      <x v="357"/>
      <x v="17"/>
    </i>
    <i r="2">
      <x v="7908"/>
      <x v="2061"/>
      <x v="1"/>
      <x v="372"/>
      <x v="34"/>
    </i>
    <i r="2">
      <x v="7909"/>
      <x v="1530"/>
      <x v="1"/>
      <x v="478"/>
      <x v="31"/>
    </i>
    <i r="2">
      <x v="7910"/>
      <x v="3589"/>
      <x v="1"/>
      <x v="34"/>
      <x v="21"/>
    </i>
    <i r="2">
      <x v="7911"/>
      <x v="3590"/>
      <x v="1"/>
      <x v="36"/>
      <x v="100"/>
    </i>
    <i r="2">
      <x v="7912"/>
      <x v="3591"/>
      <x v="1"/>
      <x v="63"/>
      <x v="12"/>
    </i>
    <i r="2">
      <x v="7913"/>
      <x v="3592"/>
      <x v="1"/>
      <x v="132"/>
      <x v="31"/>
    </i>
    <i r="2">
      <x v="7914"/>
      <x v="2622"/>
      <x v="3"/>
      <x v="525"/>
      <x v="2"/>
    </i>
    <i r="2">
      <x v="7915"/>
      <x v="3593"/>
      <x v="1"/>
      <x v="223"/>
      <x v="44"/>
    </i>
    <i r="2">
      <x v="7916"/>
      <x v="3447"/>
      <x v="1"/>
      <x v="537"/>
      <x v="17"/>
    </i>
    <i r="2">
      <x v="7917"/>
      <x v="2610"/>
      <x v="1"/>
      <x v="259"/>
      <x v="31"/>
    </i>
    <i r="2">
      <x v="7918"/>
      <x v="2188"/>
      <x v="1"/>
      <x v="114"/>
      <x v="31"/>
    </i>
    <i r="2">
      <x v="7919"/>
      <x v="2099"/>
      <x v="1"/>
      <x v="204"/>
      <x v="31"/>
    </i>
    <i r="2">
      <x v="7920"/>
      <x v="2188"/>
      <x v="1"/>
      <x v="204"/>
      <x v="31"/>
    </i>
    <i r="2">
      <x v="7921"/>
      <x v="2103"/>
      <x v="1"/>
      <x v="206"/>
      <x v="31"/>
    </i>
    <i r="2">
      <x v="7922"/>
      <x v="1050"/>
      <x v="1"/>
      <x v="208"/>
      <x v="31"/>
    </i>
    <i r="2">
      <x v="7923"/>
      <x v="1203"/>
      <x v="1"/>
      <x v="211"/>
      <x v="31"/>
    </i>
    <i r="2">
      <x v="7924"/>
      <x v="2067"/>
      <x v="1"/>
      <x v="211"/>
      <x v="31"/>
    </i>
    <i r="2">
      <x v="7925"/>
      <x v="2103"/>
      <x v="1"/>
      <x v="211"/>
      <x v="31"/>
    </i>
    <i r="2">
      <x v="7926"/>
      <x v="3594"/>
      <x/>
      <x v="546"/>
      <x v="11"/>
    </i>
    <i r="2">
      <x v="7927"/>
      <x v="3595"/>
      <x/>
      <x v="546"/>
      <x v="11"/>
    </i>
    <i r="2">
      <x v="7928"/>
      <x v="2610"/>
      <x v="1"/>
      <x v="221"/>
      <x v="31"/>
    </i>
    <i r="2">
      <x v="7929"/>
      <x v="2067"/>
      <x v="1"/>
      <x v="223"/>
      <x v="31"/>
    </i>
    <i r="2">
      <x v="7930"/>
      <x v="2067"/>
      <x v="1"/>
      <x v="223"/>
      <x v="34"/>
    </i>
    <i r="2">
      <x v="7931"/>
      <x v="1047"/>
      <x v="1"/>
      <x v="244"/>
      <x v="31"/>
    </i>
    <i r="2">
      <x v="7932"/>
      <x v="2103"/>
      <x v="1"/>
      <x v="244"/>
      <x v="31"/>
    </i>
    <i r="2">
      <x v="7933"/>
      <x v="2188"/>
      <x v="1"/>
      <x v="244"/>
      <x v="31"/>
    </i>
    <i r="2">
      <x v="7934"/>
      <x v="2103"/>
      <x v="1"/>
      <x v="253"/>
      <x v="31"/>
    </i>
    <i r="2">
      <x v="7935"/>
      <x v="1328"/>
      <x v="1"/>
      <x v="264"/>
      <x v="31"/>
    </i>
    <i r="2">
      <x v="7936"/>
      <x v="2103"/>
      <x v="1"/>
      <x v="264"/>
      <x v="31"/>
    </i>
    <i r="2">
      <x v="7937"/>
      <x v="2103"/>
      <x v="1"/>
      <x v="264"/>
      <x v="31"/>
    </i>
    <i r="2">
      <x v="7938"/>
      <x v="1196"/>
      <x v="1"/>
      <x v="268"/>
      <x v="31"/>
    </i>
    <i r="2">
      <x v="7939"/>
      <x v="2103"/>
      <x v="1"/>
      <x v="268"/>
      <x v="31"/>
    </i>
    <i r="2">
      <x v="7940"/>
      <x v="1196"/>
      <x v="1"/>
      <x v="272"/>
      <x v="31"/>
    </i>
    <i r="2">
      <x v="7941"/>
      <x v="2148"/>
      <x v="1"/>
      <x v="272"/>
      <x v="31"/>
    </i>
    <i r="2">
      <x v="7942"/>
      <x v="1050"/>
      <x v="1"/>
      <x v="278"/>
      <x v="31"/>
    </i>
    <i r="2">
      <x v="7943"/>
      <x v="2103"/>
      <x v="1"/>
      <x v="278"/>
      <x v="31"/>
    </i>
    <i r="2">
      <x v="7944"/>
      <x v="1050"/>
      <x v="1"/>
      <x v="286"/>
      <x v="31"/>
    </i>
    <i r="2">
      <x v="7945"/>
      <x v="3596"/>
      <x v="1"/>
      <x v="302"/>
      <x v="78"/>
    </i>
    <i r="2">
      <x v="7946"/>
      <x v="2067"/>
      <x v="1"/>
      <x v="312"/>
      <x v="31"/>
    </i>
    <i r="2">
      <x v="7947"/>
      <x v="2103"/>
      <x v="1"/>
      <x v="321"/>
      <x v="31"/>
    </i>
    <i r="2">
      <x v="7948"/>
      <x v="2103"/>
      <x v="1"/>
      <x v="325"/>
      <x v="31"/>
    </i>
    <i r="2">
      <x v="7949"/>
      <x v="1048"/>
      <x v="1"/>
      <x v="327"/>
      <x v="31"/>
    </i>
    <i r="2">
      <x v="7950"/>
      <x v="3587"/>
      <x v="1"/>
      <x v="327"/>
      <x v="31"/>
    </i>
    <i r="2">
      <x v="7951"/>
      <x v="2103"/>
      <x v="1"/>
      <x v="327"/>
      <x v="31"/>
    </i>
    <i r="2">
      <x v="7952"/>
      <x v="1050"/>
      <x v="1"/>
      <x v="332"/>
      <x v="31"/>
    </i>
    <i r="2">
      <x v="7953"/>
      <x v="2103"/>
      <x v="1"/>
      <x v="332"/>
      <x v="31"/>
    </i>
    <i r="2">
      <x v="7954"/>
      <x v="2103"/>
      <x v="1"/>
      <x v="336"/>
      <x v="31"/>
    </i>
    <i r="2">
      <x v="7955"/>
      <x v="1196"/>
      <x v="1"/>
      <x v="386"/>
      <x v="31"/>
    </i>
    <i r="2">
      <x v="7956"/>
      <x v="2103"/>
      <x v="1"/>
      <x v="386"/>
      <x v="31"/>
    </i>
    <i r="2">
      <x v="7957"/>
      <x v="2103"/>
      <x v="1"/>
      <x v="386"/>
      <x v="31"/>
    </i>
    <i r="2">
      <x v="7958"/>
      <x v="1594"/>
      <x/>
      <x v="388"/>
      <x v="104"/>
    </i>
    <i r="2">
      <x v="7959"/>
      <x v="2101"/>
      <x v="1"/>
      <x v="408"/>
      <x v="31"/>
    </i>
    <i r="2">
      <x v="7960"/>
      <x v="2188"/>
      <x v="1"/>
      <x v="415"/>
      <x v="31"/>
    </i>
    <i r="2">
      <x v="7961"/>
      <x v="2098"/>
      <x v="1"/>
      <x v="418"/>
      <x v="31"/>
    </i>
    <i r="2">
      <x v="7962"/>
      <x v="1196"/>
      <x v="1"/>
      <x v="426"/>
      <x v="31"/>
    </i>
    <i r="2">
      <x v="7963"/>
      <x v="1524"/>
      <x v="1"/>
      <x v="426"/>
      <x v="31"/>
    </i>
    <i r="2">
      <x v="7964"/>
      <x v="2100"/>
      <x v="1"/>
      <x v="429"/>
      <x v="31"/>
    </i>
    <i r="2">
      <x v="7965"/>
      <x v="2148"/>
      <x v="1"/>
      <x v="440"/>
      <x v="31"/>
    </i>
    <i r="2">
      <x v="7966"/>
      <x v="2103"/>
      <x v="1"/>
      <x v="443"/>
      <x v="31"/>
    </i>
    <i r="2">
      <x v="7967"/>
      <x v="2189"/>
      <x v="1"/>
      <x v="450"/>
      <x v="31"/>
    </i>
    <i r="2">
      <x v="7968"/>
      <x v="1049"/>
      <x v="1"/>
      <x v="504"/>
      <x v="31"/>
    </i>
    <i r="2">
      <x v="7969"/>
      <x v="3562"/>
      <x v="1"/>
      <x v="504"/>
      <x v="31"/>
    </i>
    <i r="2">
      <x v="7970"/>
      <x v="1050"/>
      <x v="1"/>
      <x v="509"/>
      <x v="31"/>
    </i>
    <i r="2">
      <x v="7971"/>
      <x v="1050"/>
      <x v="1"/>
      <x v="3"/>
      <x v="31"/>
    </i>
    <i r="2">
      <x v="7972"/>
      <x v="1196"/>
      <x v="1"/>
      <x v="3"/>
      <x v="31"/>
    </i>
    <i r="2">
      <x v="7973"/>
      <x v="2066"/>
      <x v="1"/>
      <x v="3"/>
      <x v="31"/>
    </i>
    <i r="2">
      <x v="7974"/>
      <x v="2067"/>
      <x v="1"/>
      <x v="3"/>
      <x v="31"/>
    </i>
    <i r="2">
      <x v="7975"/>
      <x v="2103"/>
      <x v="1"/>
      <x v="3"/>
      <x v="31"/>
    </i>
    <i r="2">
      <x v="7976"/>
      <x v="1196"/>
      <x v="1"/>
      <x v="10"/>
      <x v="31"/>
    </i>
    <i r="2">
      <x v="7977"/>
      <x v="2103"/>
      <x v="1"/>
      <x v="10"/>
      <x v="31"/>
    </i>
    <i r="2">
      <x v="7978"/>
      <x v="3597"/>
      <x v="1"/>
      <x v="10"/>
      <x v="76"/>
    </i>
    <i r="2">
      <x v="7979"/>
      <x v="1050"/>
      <x v="1"/>
      <x v="23"/>
      <x v="31"/>
    </i>
    <i r="2">
      <x v="7980"/>
      <x v="2190"/>
      <x v="1"/>
      <x v="23"/>
      <x v="31"/>
    </i>
    <i r="2">
      <x v="7981"/>
      <x v="3598"/>
      <x v="1"/>
      <x v="30"/>
      <x v="101"/>
    </i>
    <i r="2">
      <x v="7982"/>
      <x v="1050"/>
      <x v="1"/>
      <x v="31"/>
      <x v="31"/>
    </i>
    <i r="2">
      <x v="7983"/>
      <x v="1050"/>
      <x v="1"/>
      <x v="34"/>
      <x v="31"/>
    </i>
    <i r="2">
      <x v="7984"/>
      <x v="1196"/>
      <x v="1"/>
      <x v="34"/>
      <x v="31"/>
    </i>
    <i r="2">
      <x v="7985"/>
      <x v="1050"/>
      <x v="1"/>
      <x v="38"/>
      <x v="31"/>
    </i>
    <i r="2">
      <x v="7986"/>
      <x v="3599"/>
      <x v="1"/>
      <x v="38"/>
      <x v="69"/>
    </i>
    <i r="2">
      <x v="7987"/>
      <x v="1050"/>
      <x v="1"/>
      <x v="44"/>
      <x v="31"/>
    </i>
    <i r="2">
      <x v="7988"/>
      <x v="2067"/>
      <x v="1"/>
      <x v="44"/>
      <x v="31"/>
    </i>
    <i r="2">
      <x v="7989"/>
      <x v="2067"/>
      <x v="1"/>
      <x v="44"/>
      <x v="31"/>
    </i>
    <i r="2">
      <x v="7990"/>
      <x v="2103"/>
      <x v="1"/>
      <x v="44"/>
      <x v="31"/>
    </i>
    <i r="2">
      <x v="7991"/>
      <x v="376"/>
      <x v="1"/>
      <x v="53"/>
      <x v="44"/>
    </i>
    <i r="2">
      <x v="7992"/>
      <x v="1196"/>
      <x v="1"/>
      <x v="73"/>
      <x v="31"/>
    </i>
    <i r="2">
      <x v="7993"/>
      <x v="1047"/>
      <x v="1"/>
      <x v="78"/>
      <x v="31"/>
    </i>
    <i r="2">
      <x v="7994"/>
      <x v="2103"/>
      <x v="1"/>
      <x v="78"/>
      <x v="31"/>
    </i>
    <i r="2">
      <x v="7995"/>
      <x v="1196"/>
      <x v="1"/>
      <x v="92"/>
      <x v="31"/>
    </i>
    <i r="2">
      <x v="7996"/>
      <x v="1050"/>
      <x v="1"/>
      <x v="111"/>
      <x v="31"/>
    </i>
    <i r="2">
      <x v="7997"/>
      <x v="1050"/>
      <x v="1"/>
      <x v="111"/>
      <x v="31"/>
    </i>
    <i r="2">
      <x v="7998"/>
      <x v="2105"/>
      <x v="1"/>
      <x v="111"/>
      <x v="31"/>
    </i>
    <i r="2">
      <x v="7999"/>
      <x v="2098"/>
      <x v="1"/>
      <x v="114"/>
      <x v="31"/>
    </i>
    <i>
      <x v="11"/>
      <x v="11"/>
      <x v="1"/>
      <x v="1705"/>
      <x/>
      <x v="13"/>
      <x v="34"/>
    </i>
    <i r="2">
      <x v="2"/>
      <x v="2122"/>
      <x v="2"/>
      <x v="21"/>
      <x v="34"/>
    </i>
    <i r="2">
      <x v="3"/>
      <x v="859"/>
      <x v="3"/>
      <x v="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"/>
      <x v="860"/>
      <x v="3"/>
      <x v="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"/>
      <x v="861"/>
      <x v="3"/>
      <x v="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"/>
      <x v="1525"/>
      <x/>
      <x v="21"/>
      <x v="34"/>
    </i>
    <i r="2">
      <x v="7"/>
      <x v="1571"/>
      <x/>
      <x v="24"/>
      <x v="34"/>
    </i>
    <i r="2">
      <x v="8"/>
      <x v="1572"/>
      <x/>
      <x v="70"/>
      <x v="34"/>
    </i>
    <i r="2">
      <x v="9"/>
      <x v="1669"/>
      <x/>
      <x v="26"/>
      <x v="31"/>
    </i>
    <i r="2">
      <x v="10"/>
      <x v="1833"/>
      <x/>
      <x v="26"/>
      <x v="31"/>
    </i>
    <i r="2">
      <x v="11"/>
      <x v="1178"/>
      <x/>
      <x v="29"/>
      <x v="34"/>
    </i>
    <i r="2">
      <x v="13"/>
      <x v="2123"/>
      <x v="2"/>
      <x v="61"/>
      <x v="34"/>
    </i>
    <i r="2">
      <x v="14"/>
      <x v="1670"/>
      <x/>
      <x v="296"/>
      <x v="34"/>
    </i>
    <i r="2">
      <x v="15"/>
      <x v="1600"/>
      <x/>
      <x v="100"/>
      <x v="31"/>
    </i>
    <i r="2">
      <x v="16"/>
      <x v="1600"/>
      <x/>
      <x v="100"/>
      <x v="92"/>
    </i>
    <i r="2">
      <x v="17"/>
      <x v="1600"/>
      <x/>
      <x v="100"/>
      <x v="62"/>
    </i>
    <i r="2">
      <x v="18"/>
      <x v="1600"/>
      <x/>
      <x v="100"/>
      <x v="63"/>
    </i>
    <i r="2">
      <x v="19"/>
      <x v="1607"/>
      <x/>
      <x v="100"/>
      <x v="20"/>
    </i>
    <i r="2">
      <x v="20"/>
      <x v="2124"/>
      <x v="2"/>
      <x v="115"/>
      <x v="34"/>
    </i>
    <i r="2">
      <x v="21"/>
      <x v="798"/>
      <x/>
      <x v="129"/>
      <x v="34"/>
    </i>
    <i r="2">
      <x v="22"/>
      <x v="364"/>
      <x/>
      <x v="487"/>
      <x v="34"/>
    </i>
    <i r="2">
      <x v="23"/>
      <x v="2125"/>
      <x v="2"/>
      <x v="487"/>
      <x v="34"/>
    </i>
    <i r="2">
      <x v="24"/>
      <x v="1602"/>
      <x/>
      <x v="141"/>
      <x v="34"/>
    </i>
    <i r="2">
      <x v="26"/>
      <x v="1632"/>
      <x/>
      <x v="294"/>
      <x v="4"/>
    </i>
    <i r="2">
      <x v="27"/>
      <x v="2127"/>
      <x v="2"/>
      <x v="182"/>
      <x v="34"/>
    </i>
    <i r="2">
      <x v="28"/>
      <x v="430"/>
      <x v="1"/>
      <x v="134"/>
      <x v="31"/>
    </i>
    <i r="2">
      <x v="29"/>
      <x v="859"/>
      <x v="3"/>
      <x v="25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"/>
      <x v="860"/>
      <x v="3"/>
      <x v="25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"/>
      <x v="861"/>
      <x v="3"/>
      <x v="25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"/>
      <x v="778"/>
      <x/>
      <x v="285"/>
      <x v="34"/>
    </i>
    <i r="2">
      <x v="33"/>
      <x v="859"/>
      <x v="3"/>
      <x v="28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"/>
      <x v="860"/>
      <x v="3"/>
      <x v="28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"/>
      <x v="861"/>
      <x v="3"/>
      <x v="28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6"/>
      <x v="1579"/>
      <x/>
      <x v="137"/>
      <x v="34"/>
    </i>
    <i r="2">
      <x v="37"/>
      <x v="350"/>
      <x/>
      <x v="285"/>
      <x v="54"/>
    </i>
    <i r="2">
      <x v="38"/>
      <x v="918"/>
      <x/>
      <x v="285"/>
      <x v="34"/>
    </i>
    <i r="2">
      <x v="39"/>
      <x v="564"/>
      <x v="1"/>
      <x v="6"/>
      <x v="31"/>
    </i>
    <i r="2">
      <x v="40"/>
      <x v="1565"/>
      <x/>
      <x v="284"/>
      <x v="34"/>
    </i>
    <i r="2">
      <x v="41"/>
      <x v="1672"/>
      <x/>
      <x v="284"/>
      <x v="21"/>
    </i>
    <i r="2">
      <x v="42"/>
      <x v="484"/>
      <x/>
      <x v="284"/>
      <x v="34"/>
    </i>
    <i r="2">
      <x v="43"/>
      <x v="1708"/>
      <x/>
      <x v="297"/>
      <x v="20"/>
    </i>
    <i r="2">
      <x v="47"/>
      <x v="1638"/>
      <x/>
      <x v="309"/>
      <x v="20"/>
    </i>
    <i r="2">
      <x v="48"/>
      <x v="158"/>
      <x v="1"/>
      <x v="104"/>
      <x v="31"/>
    </i>
    <i r="2">
      <x v="49"/>
      <x v="2130"/>
      <x v="2"/>
      <x v="318"/>
      <x v="34"/>
    </i>
    <i r="2">
      <x v="50"/>
      <x v="1531"/>
      <x/>
      <x v="317"/>
      <x v="34"/>
    </i>
    <i r="2">
      <x v="51"/>
      <x v="1601"/>
      <x/>
      <x v="317"/>
      <x v="75"/>
    </i>
    <i r="2">
      <x v="52"/>
      <x v="862"/>
      <x v="3"/>
      <x v="31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3"/>
      <x v="863"/>
      <x v="3"/>
      <x v="31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"/>
      <x v="864"/>
      <x v="3"/>
      <x v="31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5"/>
      <x v="1187"/>
      <x/>
      <x v="316"/>
      <x v="34"/>
    </i>
    <i r="2">
      <x v="56"/>
      <x v="1608"/>
      <x/>
      <x v="399"/>
      <x v="4"/>
    </i>
    <i r="2">
      <x v="57"/>
      <x v="1632"/>
      <x/>
      <x v="399"/>
      <x v="4"/>
    </i>
    <i r="2">
      <x v="58"/>
      <x v="224"/>
      <x v="1"/>
      <x v="321"/>
      <x v="31"/>
    </i>
    <i r="2">
      <x v="59"/>
      <x v="1599"/>
      <x/>
      <x v="439"/>
      <x v="34"/>
    </i>
    <i r="2">
      <x v="60"/>
      <x v="1599"/>
      <x/>
      <x v="439"/>
      <x v="9"/>
    </i>
    <i r="2">
      <x v="61"/>
      <x v="2000"/>
      <x v="1"/>
      <x v="443"/>
      <x v="44"/>
    </i>
    <i r="2">
      <x v="63"/>
      <x v="186"/>
      <x v="1"/>
      <x v="138"/>
      <x v="31"/>
    </i>
    <i r="2">
      <x v="66"/>
      <x v="1563"/>
      <x v="1"/>
      <x v="10"/>
      <x v="21"/>
    </i>
    <i r="2">
      <x v="67"/>
      <x v="2285"/>
      <x v="1"/>
      <x v="450"/>
      <x v="21"/>
    </i>
    <i r="2">
      <x v="68"/>
      <x v="216"/>
      <x v="1"/>
      <x v="211"/>
      <x v="4"/>
    </i>
    <i r="2">
      <x v="69"/>
      <x v="2293"/>
      <x v="1"/>
      <x v="34"/>
      <x v="34"/>
    </i>
    <i r="2">
      <x v="70"/>
      <x v="1164"/>
      <x v="1"/>
      <x v="386"/>
      <x v="34"/>
    </i>
    <i r="2">
      <x v="72"/>
      <x v="1170"/>
      <x v="1"/>
      <x v="3"/>
      <x v="34"/>
    </i>
    <i r="2">
      <x v="73"/>
      <x v="1111"/>
      <x v="1"/>
      <x v="121"/>
      <x v="94"/>
    </i>
    <i r="2">
      <x v="74"/>
      <x v="748"/>
      <x v="1"/>
      <x v="121"/>
      <x v="31"/>
    </i>
    <i r="2">
      <x v="75"/>
      <x v="2131"/>
      <x v="2"/>
      <x v="469"/>
      <x v="34"/>
    </i>
    <i r="2">
      <x v="78"/>
      <x v="2183"/>
      <x/>
      <x v="474"/>
      <x v="31"/>
    </i>
    <i r="2">
      <x v="79"/>
      <x v="555"/>
      <x/>
      <x v="474"/>
      <x v="31"/>
    </i>
    <i r="2">
      <x v="80"/>
      <x v="1492"/>
      <x v="1"/>
      <x v="65"/>
      <x v="44"/>
    </i>
    <i r="2">
      <x v="82"/>
      <x v="2057"/>
      <x v="1"/>
      <x v="244"/>
      <x v="31"/>
    </i>
    <i r="2">
      <x v="83"/>
      <x v="1295"/>
      <x v="1"/>
      <x v="450"/>
      <x v="31"/>
    </i>
    <i r="2">
      <x v="85"/>
      <x v="2245"/>
      <x v="1"/>
      <x v="240"/>
      <x v="21"/>
    </i>
    <i r="2">
      <x v="87"/>
      <x v="1687"/>
      <x v="1"/>
      <x v="268"/>
      <x v="21"/>
    </i>
    <i r="2">
      <x v="88"/>
      <x v="1692"/>
      <x v="1"/>
      <x v="509"/>
      <x v="31"/>
    </i>
    <i r="2">
      <x v="89"/>
      <x v="1861"/>
      <x/>
      <x v="486"/>
      <x v="20"/>
    </i>
    <i r="2">
      <x v="90"/>
      <x v="491"/>
      <x v="1"/>
      <x v="34"/>
      <x v="31"/>
    </i>
    <i r="2">
      <x v="92"/>
      <x v="854"/>
      <x v="1"/>
      <x v="446"/>
      <x v="68"/>
    </i>
    <i r="2">
      <x v="93"/>
      <x v="1262"/>
      <x v="1"/>
      <x v="65"/>
      <x v="31"/>
    </i>
    <i r="2">
      <x v="96"/>
      <x v="4"/>
      <x v="1"/>
      <x v="244"/>
      <x v="31"/>
    </i>
    <i r="2">
      <x v="97"/>
      <x v="1455"/>
      <x v="1"/>
      <x v="386"/>
      <x v="21"/>
    </i>
    <i r="2">
      <x v="99"/>
      <x v="1809"/>
      <x v="1"/>
      <x v="240"/>
      <x v="79"/>
    </i>
    <i r="2">
      <x v="100"/>
      <x v="812"/>
      <x v="1"/>
      <x v="31"/>
      <x v="39"/>
    </i>
    <i r="2">
      <x v="101"/>
      <x v="552"/>
      <x v="1"/>
      <x v="66"/>
      <x v="31"/>
    </i>
    <i r="2">
      <x v="102"/>
      <x v="748"/>
      <x v="1"/>
      <x v="480"/>
      <x v="31"/>
    </i>
    <i r="2">
      <x v="103"/>
      <x v="821"/>
      <x v="1"/>
      <x v="386"/>
      <x v="31"/>
    </i>
    <i r="2">
      <x v="104"/>
      <x v="240"/>
      <x v="1"/>
      <x v="240"/>
      <x v="4"/>
    </i>
    <i r="2">
      <x v="106"/>
      <x v="1282"/>
      <x v="1"/>
      <x v="65"/>
      <x v="34"/>
    </i>
    <i r="2">
      <x v="108"/>
      <x v="2134"/>
      <x v="1"/>
      <x v="404"/>
      <x v="34"/>
    </i>
    <i r="2">
      <x v="109"/>
      <x v="503"/>
      <x v="1"/>
      <x v="240"/>
      <x v="90"/>
    </i>
    <i r="2">
      <x v="110"/>
      <x v="464"/>
      <x v="1"/>
      <x v="386"/>
      <x v="31"/>
    </i>
    <i r="2">
      <x v="111"/>
      <x v="748"/>
      <x v="1"/>
      <x v="121"/>
      <x v="31"/>
    </i>
    <i r="2">
      <x v="112"/>
      <x v="482"/>
      <x v="1"/>
      <x v="268"/>
      <x v="44"/>
    </i>
    <i r="2">
      <x v="113"/>
      <x v="1909"/>
      <x v="1"/>
      <x v="240"/>
      <x v="21"/>
    </i>
    <i r="2">
      <x v="114"/>
      <x v="667"/>
      <x v="1"/>
      <x v="442"/>
      <x v="44"/>
    </i>
    <i r="2">
      <x v="115"/>
      <x v="669"/>
      <x v="1"/>
      <x v="442"/>
      <x v="44"/>
    </i>
    <i r="2">
      <x v="116"/>
      <x v="668"/>
      <x v="1"/>
      <x v="442"/>
      <x v="44"/>
    </i>
    <i r="2">
      <x v="117"/>
      <x v="780"/>
      <x v="1"/>
      <x v="244"/>
      <x v="21"/>
    </i>
    <i r="2">
      <x v="119"/>
      <x v="1169"/>
      <x v="1"/>
      <x v="53"/>
      <x v="31"/>
    </i>
    <i r="2">
      <x v="120"/>
      <x v="1634"/>
      <x v="1"/>
      <x v="366"/>
      <x v="78"/>
    </i>
    <i r="2">
      <x v="122"/>
      <x v="227"/>
      <x v="1"/>
      <x v="386"/>
      <x v="31"/>
    </i>
    <i r="2">
      <x v="123"/>
      <x v="219"/>
      <x v="1"/>
      <x v="253"/>
      <x v="4"/>
    </i>
    <i r="2">
      <x v="124"/>
      <x v="1111"/>
      <x v="1"/>
      <x v="121"/>
      <x v="31"/>
    </i>
    <i r="2">
      <x v="125"/>
      <x v="846"/>
      <x v="1"/>
      <x v="65"/>
      <x v="31"/>
    </i>
    <i r="2">
      <x v="126"/>
      <x v="1192"/>
      <x v="1"/>
      <x v="450"/>
      <x v="44"/>
    </i>
    <i r="2">
      <x v="127"/>
      <x v="479"/>
      <x v="1"/>
      <x v="244"/>
      <x v="21"/>
    </i>
    <i r="2">
      <x v="128"/>
      <x v="317"/>
      <x v="1"/>
      <x v="251"/>
      <x v="4"/>
    </i>
    <i r="2">
      <x v="129"/>
      <x v="317"/>
      <x v="1"/>
      <x v="251"/>
      <x v="4"/>
    </i>
    <i r="2">
      <x v="130"/>
      <x v="317"/>
      <x v="1"/>
      <x v="251"/>
      <x v="4"/>
    </i>
    <i r="2">
      <x v="131"/>
      <x v="317"/>
      <x v="1"/>
      <x v="251"/>
      <x v="4"/>
    </i>
    <i r="2">
      <x v="132"/>
      <x v="317"/>
      <x v="1"/>
      <x v="251"/>
      <x v="4"/>
    </i>
    <i r="2">
      <x v="133"/>
      <x v="1874"/>
      <x/>
      <x v="4"/>
      <x v="34"/>
    </i>
    <i r="2">
      <x v="134"/>
      <x v="2120"/>
      <x/>
      <x v="245"/>
      <x v="20"/>
    </i>
    <i r="2">
      <x v="135"/>
      <x v="1174"/>
      <x v="1"/>
      <x v="240"/>
      <x v="4"/>
    </i>
    <i r="2">
      <x v="136"/>
      <x v="1703"/>
      <x/>
      <x v="213"/>
      <x v="20"/>
    </i>
    <i r="2">
      <x v="137"/>
      <x v="2117"/>
      <x v="1"/>
      <x v="240"/>
      <x v="31"/>
    </i>
    <i r="2">
      <x v="140"/>
      <x v="1817"/>
      <x/>
      <x v="284"/>
      <x v="21"/>
    </i>
    <i r="2">
      <x v="141"/>
      <x v="2048"/>
      <x v="1"/>
      <x v="207"/>
      <x v="31"/>
    </i>
    <i r="2">
      <x v="142"/>
      <x v="1374"/>
      <x v="1"/>
      <x v="509"/>
      <x v="34"/>
    </i>
    <i r="2">
      <x v="143"/>
      <x v="1544"/>
      <x v="1"/>
      <x v="240"/>
      <x v="34"/>
    </i>
    <i r="2">
      <x v="144"/>
      <x v="317"/>
      <x v="1"/>
      <x v="251"/>
      <x v="4"/>
    </i>
    <i r="2">
      <x v="146"/>
      <x v="410"/>
      <x v="1"/>
      <x v="23"/>
      <x v="4"/>
    </i>
    <i r="2">
      <x v="148"/>
      <x v="2274"/>
      <x v="1"/>
      <x v="240"/>
      <x v="34"/>
    </i>
    <i r="2">
      <x v="150"/>
      <x v="639"/>
      <x v="1"/>
      <x v="3"/>
      <x v="4"/>
    </i>
    <i r="2">
      <x v="151"/>
      <x v="351"/>
      <x v="1"/>
      <x v="31"/>
      <x v="31"/>
    </i>
    <i r="2">
      <x v="152"/>
      <x v="1372"/>
      <x v="1"/>
      <x v="23"/>
      <x v="44"/>
    </i>
    <i r="2">
      <x v="154"/>
      <x v="1606"/>
      <x/>
      <x v="258"/>
      <x v="39"/>
    </i>
    <i r="2">
      <x v="155"/>
      <x v="1767"/>
      <x v="1"/>
      <x v="3"/>
      <x v="4"/>
    </i>
    <i r="2">
      <x v="156"/>
      <x v="1673"/>
      <x v="1"/>
      <x v="443"/>
      <x v="39"/>
    </i>
    <i r="2">
      <x v="157"/>
      <x v="810"/>
      <x v="1"/>
      <x v="386"/>
      <x v="49"/>
    </i>
    <i r="2">
      <x v="159"/>
      <x v="2048"/>
      <x v="1"/>
      <x v="451"/>
      <x v="31"/>
    </i>
    <i r="2">
      <x v="160"/>
      <x v="1694"/>
      <x v="1"/>
      <x v="327"/>
      <x v="44"/>
    </i>
    <i r="2">
      <x v="161"/>
      <x v="465"/>
      <x/>
      <x v="88"/>
      <x v="34"/>
    </i>
    <i r="2">
      <x v="162"/>
      <x v="465"/>
      <x/>
      <x v="88"/>
      <x v="9"/>
    </i>
    <i r="2">
      <x v="163"/>
      <x v="1774"/>
      <x v="1"/>
      <x v="31"/>
      <x v="39"/>
    </i>
    <i r="2">
      <x v="165"/>
      <x v="1917"/>
      <x v="1"/>
      <x v="3"/>
      <x v="21"/>
    </i>
    <i r="2">
      <x v="166"/>
      <x v="408"/>
      <x v="1"/>
      <x v="211"/>
      <x v="4"/>
    </i>
    <i r="2">
      <x v="167"/>
      <x v="1188"/>
      <x v="1"/>
      <x v="386"/>
      <x v="4"/>
    </i>
    <i r="2">
      <x v="168"/>
      <x v="2342"/>
      <x/>
      <x v="496"/>
      <x v="34"/>
    </i>
    <i r="2">
      <x v="169"/>
      <x v="2285"/>
      <x v="1"/>
      <x v="240"/>
      <x v="21"/>
    </i>
    <i r="2">
      <x v="171"/>
      <x v="17"/>
      <x v="1"/>
      <x v="23"/>
      <x v="4"/>
    </i>
    <i r="2">
      <x v="172"/>
      <x v="243"/>
      <x v="1"/>
      <x v="66"/>
      <x v="34"/>
    </i>
    <i r="2">
      <x v="174"/>
      <x v="2285"/>
      <x v="1"/>
      <x v="211"/>
      <x v="21"/>
    </i>
    <i r="2">
      <x v="176"/>
      <x v="640"/>
      <x v="1"/>
      <x v="509"/>
      <x v="44"/>
    </i>
    <i r="2">
      <x v="178"/>
      <x v="9"/>
      <x v="1"/>
      <x v="10"/>
      <x v="31"/>
    </i>
    <i r="2">
      <x v="179"/>
      <x v="2021"/>
      <x v="1"/>
      <x v="268"/>
      <x v="21"/>
    </i>
    <i r="2">
      <x v="180"/>
      <x v="1767"/>
      <x v="1"/>
      <x v="327"/>
      <x v="4"/>
    </i>
    <i r="2">
      <x v="184"/>
      <x v="1310"/>
      <x v="1"/>
      <x v="244"/>
      <x v="31"/>
    </i>
    <i r="2">
      <x v="185"/>
      <x v="1629"/>
      <x/>
      <x v="212"/>
      <x v="34"/>
    </i>
    <i r="2">
      <x v="186"/>
      <x v="655"/>
      <x v="1"/>
      <x v="509"/>
      <x v="4"/>
    </i>
    <i r="2">
      <x v="187"/>
      <x v="655"/>
      <x v="1"/>
      <x v="509"/>
      <x v="4"/>
    </i>
    <i r="2">
      <x v="188"/>
      <x v="655"/>
      <x v="1"/>
      <x v="509"/>
      <x v="4"/>
    </i>
    <i r="2">
      <x v="189"/>
      <x v="1722"/>
      <x v="1"/>
      <x v="111"/>
      <x v="31"/>
    </i>
    <i r="2">
      <x v="190"/>
      <x v="3219"/>
      <x v="1"/>
      <x v="121"/>
      <x v="76"/>
    </i>
    <i r="2">
      <x v="191"/>
      <x v="2210"/>
      <x v="1"/>
      <x v="66"/>
      <x v="31"/>
    </i>
    <i r="2">
      <x v="192"/>
      <x v="1722"/>
      <x v="1"/>
      <x v="111"/>
      <x v="31"/>
    </i>
    <i r="2">
      <x v="193"/>
      <x v="1722"/>
      <x v="1"/>
      <x v="111"/>
      <x v="31"/>
    </i>
    <i r="2">
      <x v="197"/>
      <x v="2969"/>
      <x v="1"/>
      <x v="426"/>
      <x v="31"/>
    </i>
    <i r="2">
      <x v="198"/>
      <x v="2969"/>
      <x v="1"/>
      <x v="426"/>
      <x v="31"/>
    </i>
    <i r="2">
      <x v="199"/>
      <x v="2074"/>
      <x v="1"/>
      <x v="442"/>
      <x v="12"/>
    </i>
    <i r="2">
      <x v="201"/>
      <x v="323"/>
      <x v="1"/>
      <x v="509"/>
      <x v="4"/>
    </i>
    <i r="2">
      <x v="203"/>
      <x v="2969"/>
      <x v="1"/>
      <x v="426"/>
      <x v="31"/>
    </i>
    <i r="2">
      <x v="204"/>
      <x v="1348"/>
      <x v="1"/>
      <x v="509"/>
      <x v="31"/>
    </i>
    <i r="2">
      <x v="205"/>
      <x v="822"/>
      <x v="1"/>
      <x v="240"/>
      <x v="21"/>
    </i>
    <i r="2">
      <x v="207"/>
      <x v="2173"/>
      <x v="1"/>
      <x v="206"/>
      <x v="12"/>
    </i>
    <i r="2">
      <x v="208"/>
      <x v="2108"/>
      <x v="1"/>
      <x v="31"/>
      <x v="76"/>
    </i>
    <i r="2">
      <x v="209"/>
      <x v="410"/>
      <x v="1"/>
      <x v="23"/>
      <x v="4"/>
    </i>
    <i r="2">
      <x v="210"/>
      <x v="871"/>
      <x v="1"/>
      <x v="240"/>
      <x v="34"/>
    </i>
    <i r="2">
      <x v="211"/>
      <x v="2225"/>
      <x v="1"/>
      <x v="23"/>
      <x v="21"/>
    </i>
    <i r="2">
      <x v="212"/>
      <x v="1707"/>
      <x v="1"/>
      <x v="30"/>
      <x v="68"/>
    </i>
    <i r="2">
      <x v="213"/>
      <x v="1535"/>
      <x v="1"/>
      <x v="30"/>
      <x v="31"/>
    </i>
    <i r="2">
      <x v="215"/>
      <x v="939"/>
      <x v="1"/>
      <x v="138"/>
      <x v="31"/>
    </i>
    <i r="2">
      <x v="216"/>
      <x v="317"/>
      <x v="1"/>
      <x v="251"/>
      <x v="4"/>
    </i>
    <i r="2">
      <x v="217"/>
      <x v="724"/>
      <x v="1"/>
      <x v="268"/>
      <x v="31"/>
    </i>
    <i r="2">
      <x v="219"/>
      <x v="1969"/>
      <x v="1"/>
      <x v="253"/>
      <x v="31"/>
    </i>
    <i r="2">
      <x v="220"/>
      <x v="557"/>
      <x v="1"/>
      <x v="10"/>
      <x v="31"/>
    </i>
    <i r="2">
      <x v="222"/>
      <x v="2235"/>
      <x v="1"/>
      <x v="241"/>
      <x v="31"/>
    </i>
    <i r="2">
      <x v="224"/>
      <x v="659"/>
      <x v="1"/>
      <x v="509"/>
      <x v="4"/>
    </i>
    <i r="2">
      <x v="225"/>
      <x v="937"/>
      <x v="1"/>
      <x v="240"/>
      <x v="34"/>
    </i>
    <i r="2">
      <x v="227"/>
      <x v="1909"/>
      <x v="1"/>
      <x v="450"/>
      <x v="21"/>
    </i>
    <i r="2">
      <x v="228"/>
      <x v="291"/>
      <x v="1"/>
      <x v="442"/>
      <x v="21"/>
    </i>
    <i r="2">
      <x v="229"/>
      <x v="291"/>
      <x v="1"/>
      <x v="442"/>
      <x v="21"/>
    </i>
    <i r="2">
      <x v="230"/>
      <x v="2285"/>
      <x v="1"/>
      <x v="244"/>
      <x v="21"/>
    </i>
    <i r="2">
      <x v="231"/>
      <x v="219"/>
      <x v="1"/>
      <x v="253"/>
      <x v="4"/>
    </i>
    <i r="2">
      <x v="233"/>
      <x v="1299"/>
      <x v="1"/>
      <x v="451"/>
      <x v="55"/>
    </i>
    <i r="2">
      <x v="234"/>
      <x v="2070"/>
      <x v="1"/>
      <x v="3"/>
      <x v="31"/>
    </i>
    <i r="2">
      <x v="235"/>
      <x v="1413"/>
      <x v="1"/>
      <x v="65"/>
      <x v="49"/>
    </i>
    <i r="2">
      <x v="237"/>
      <x v="2285"/>
      <x v="1"/>
      <x v="206"/>
      <x v="21"/>
    </i>
    <i r="2">
      <x v="238"/>
      <x v="1878"/>
      <x v="1"/>
      <x v="31"/>
      <x v="31"/>
    </i>
    <i r="2">
      <x v="239"/>
      <x v="216"/>
      <x v="1"/>
      <x v="240"/>
      <x v="4"/>
    </i>
    <i r="2">
      <x v="241"/>
      <x v="1300"/>
      <x v="1"/>
      <x v="65"/>
      <x v="31"/>
    </i>
    <i r="2">
      <x v="243"/>
      <x v="2007"/>
      <x v="1"/>
      <x v="65"/>
      <x v="21"/>
    </i>
    <i r="2">
      <x v="244"/>
      <x v="1285"/>
      <x v="1"/>
      <x v="31"/>
      <x v="21"/>
    </i>
    <i r="2">
      <x v="245"/>
      <x v="1481"/>
      <x v="1"/>
      <x v="386"/>
      <x v="21"/>
    </i>
    <i r="2">
      <x v="246"/>
      <x v="469"/>
      <x v="1"/>
      <x v="281"/>
      <x v="44"/>
    </i>
    <i r="2">
      <x v="247"/>
      <x v="2285"/>
      <x v="1"/>
      <x v="264"/>
      <x v="21"/>
    </i>
    <i r="2">
      <x v="248"/>
      <x v="2285"/>
      <x v="1"/>
      <x v="327"/>
      <x v="21"/>
    </i>
    <i r="2">
      <x v="249"/>
      <x v="469"/>
      <x v="1"/>
      <x v="281"/>
      <x v="44"/>
    </i>
    <i r="2">
      <x v="250"/>
      <x v="219"/>
      <x v="1"/>
      <x v="253"/>
      <x v="4"/>
    </i>
    <i r="2">
      <x v="251"/>
      <x v="469"/>
      <x v="1"/>
      <x v="281"/>
      <x v="44"/>
    </i>
    <i r="2">
      <x v="252"/>
      <x v="469"/>
      <x v="1"/>
      <x v="281"/>
      <x v="44"/>
    </i>
    <i r="2">
      <x v="253"/>
      <x v="1856"/>
      <x v="1"/>
      <x v="23"/>
      <x v="21"/>
    </i>
    <i r="2">
      <x v="254"/>
      <x v="367"/>
      <x v="1"/>
      <x v="30"/>
      <x v="34"/>
    </i>
    <i r="2">
      <x v="257"/>
      <x v="1449"/>
      <x v="1"/>
      <x v="31"/>
      <x v="21"/>
    </i>
    <i r="2">
      <x v="258"/>
      <x v="1278"/>
      <x v="1"/>
      <x v="302"/>
      <x v="39"/>
    </i>
    <i r="2">
      <x v="259"/>
      <x v="690"/>
      <x v="1"/>
      <x v="509"/>
      <x v="31"/>
    </i>
    <i r="2">
      <x v="260"/>
      <x v="1299"/>
      <x v="1"/>
      <x v="240"/>
      <x v="55"/>
    </i>
    <i r="2">
      <x v="261"/>
      <x v="1820"/>
      <x v="1"/>
      <x v="442"/>
      <x v="39"/>
    </i>
    <i r="2">
      <x v="262"/>
      <x v="408"/>
      <x v="1"/>
      <x v="66"/>
      <x v="4"/>
    </i>
    <i r="2">
      <x v="263"/>
      <x v="1911"/>
      <x v="1"/>
      <x v="451"/>
      <x v="31"/>
    </i>
    <i r="2">
      <x v="264"/>
      <x v="2285"/>
      <x v="1"/>
      <x v="264"/>
      <x v="21"/>
    </i>
    <i r="2">
      <x v="265"/>
      <x v="408"/>
      <x v="1"/>
      <x v="34"/>
      <x v="4"/>
    </i>
    <i r="2">
      <x v="266"/>
      <x v="1917"/>
      <x v="1"/>
      <x v="34"/>
      <x v="21"/>
    </i>
    <i r="2">
      <x v="267"/>
      <x v="1917"/>
      <x v="1"/>
      <x v="34"/>
      <x v="21"/>
    </i>
    <i r="2">
      <x v="268"/>
      <x v="1405"/>
      <x v="1"/>
      <x v="406"/>
      <x v="21"/>
    </i>
    <i r="2">
      <x v="269"/>
      <x v="1405"/>
      <x v="1"/>
      <x v="406"/>
      <x v="21"/>
    </i>
    <i r="2">
      <x v="270"/>
      <x v="687"/>
      <x v="1"/>
      <x v="509"/>
      <x v="21"/>
    </i>
    <i r="2">
      <x v="271"/>
      <x v="408"/>
      <x v="1"/>
      <x v="327"/>
      <x v="4"/>
    </i>
    <i r="2">
      <x v="273"/>
      <x v="1445"/>
      <x v="1"/>
      <x v="30"/>
      <x v="21"/>
    </i>
    <i r="2">
      <x v="274"/>
      <x v="641"/>
      <x v="1"/>
      <x v="3"/>
      <x v="4"/>
    </i>
    <i r="2">
      <x v="275"/>
      <x v="648"/>
      <x v="1"/>
      <x v="251"/>
      <x v="4"/>
    </i>
    <i r="2">
      <x v="276"/>
      <x v="408"/>
      <x v="1"/>
      <x v="444"/>
      <x v="4"/>
    </i>
    <i r="2">
      <x v="277"/>
      <x v="1151"/>
      <x v="1"/>
      <x v="443"/>
      <x v="34"/>
    </i>
    <i r="2">
      <x v="278"/>
      <x v="686"/>
      <x v="1"/>
      <x v="23"/>
      <x v="44"/>
    </i>
    <i r="2">
      <x v="280"/>
      <x v="2097"/>
      <x v="1"/>
      <x v="443"/>
      <x v="44"/>
    </i>
    <i r="2">
      <x v="282"/>
      <x v="28"/>
      <x v="1"/>
      <x v="442"/>
      <x v="21"/>
    </i>
    <i r="2">
      <x v="283"/>
      <x v="2216"/>
      <x v="1"/>
      <x v="92"/>
      <x v="21"/>
    </i>
    <i r="2">
      <x v="285"/>
      <x v="695"/>
      <x v="1"/>
      <x v="3"/>
      <x v="4"/>
    </i>
    <i r="2">
      <x v="286"/>
      <x v="408"/>
      <x v="1"/>
      <x v="327"/>
      <x v="4"/>
    </i>
    <i r="2">
      <x v="287"/>
      <x v="1542"/>
      <x v="1"/>
      <x v="451"/>
      <x v="69"/>
    </i>
    <i r="2">
      <x v="289"/>
      <x v="1090"/>
      <x v="1"/>
      <x v="30"/>
      <x v="31"/>
    </i>
    <i r="2">
      <x v="290"/>
      <x v="1409"/>
      <x v="1"/>
      <x v="30"/>
      <x v="31"/>
    </i>
    <i r="2">
      <x v="293"/>
      <x v="223"/>
      <x v="1"/>
      <x v="207"/>
      <x v="4"/>
    </i>
    <i r="2">
      <x v="295"/>
      <x v="2048"/>
      <x v="1"/>
      <x v="206"/>
      <x v="31"/>
    </i>
    <i r="2">
      <x v="296"/>
      <x v="219"/>
      <x v="1"/>
      <x v="18"/>
      <x v="4"/>
    </i>
    <i r="2">
      <x v="297"/>
      <x v="216"/>
      <x v="1"/>
      <x v="34"/>
      <x v="4"/>
    </i>
    <i r="2">
      <x v="301"/>
      <x v="482"/>
      <x v="1"/>
      <x v="268"/>
      <x v="44"/>
    </i>
    <i r="2">
      <x v="302"/>
      <x v="1466"/>
      <x v="1"/>
      <x v="446"/>
      <x v="2"/>
    </i>
    <i r="2">
      <x v="303"/>
      <x v="636"/>
      <x v="1"/>
      <x v="509"/>
      <x v="4"/>
    </i>
    <i r="2">
      <x v="304"/>
      <x v="281"/>
      <x v="1"/>
      <x v="66"/>
      <x v="21"/>
    </i>
    <i r="2">
      <x v="305"/>
      <x v="696"/>
      <x v="1"/>
      <x v="253"/>
      <x v="44"/>
    </i>
    <i r="2">
      <x v="307"/>
      <x v="132"/>
      <x v="1"/>
      <x v="30"/>
      <x v="21"/>
    </i>
    <i r="2">
      <x v="311"/>
      <x v="1299"/>
      <x v="1"/>
      <x v="240"/>
      <x v="55"/>
    </i>
    <i r="2">
      <x v="313"/>
      <x v="2219"/>
      <x v="1"/>
      <x v="92"/>
      <x v="39"/>
    </i>
    <i r="2">
      <x v="317"/>
      <x v="2285"/>
      <x v="1"/>
      <x v="253"/>
      <x v="21"/>
    </i>
    <i r="2">
      <x v="320"/>
      <x v="2285"/>
      <x v="1"/>
      <x v="161"/>
      <x v="21"/>
    </i>
    <i r="2">
      <x v="322"/>
      <x v="606"/>
      <x v="1"/>
      <x v="30"/>
      <x v="4"/>
    </i>
    <i r="2">
      <x v="324"/>
      <x v="2285"/>
      <x v="1"/>
      <x v="268"/>
      <x v="21"/>
    </i>
    <i r="2">
      <x v="325"/>
      <x v="2220"/>
      <x v="1"/>
      <x v="253"/>
      <x v="34"/>
    </i>
    <i r="2">
      <x v="326"/>
      <x v="2291"/>
      <x v="1"/>
      <x v="480"/>
      <x v="21"/>
    </i>
    <i r="2">
      <x v="327"/>
      <x v="902"/>
      <x v="1"/>
      <x v="480"/>
      <x v="31"/>
    </i>
    <i r="2">
      <x v="328"/>
      <x v="637"/>
      <x v="1"/>
      <x v="442"/>
      <x v="4"/>
    </i>
    <i r="2">
      <x v="329"/>
      <x v="665"/>
      <x v="1"/>
      <x v="509"/>
      <x v="21"/>
    </i>
    <i r="2">
      <x v="330"/>
      <x v="1995"/>
      <x v="1"/>
      <x v="446"/>
      <x v="4"/>
    </i>
    <i r="2">
      <x v="331"/>
      <x v="674"/>
      <x v="1"/>
      <x v="509"/>
      <x v="31"/>
    </i>
    <i r="2">
      <x v="332"/>
      <x v="661"/>
      <x v="1"/>
      <x v="3"/>
      <x v="21"/>
    </i>
    <i r="2">
      <x v="333"/>
      <x v="408"/>
      <x v="1"/>
      <x v="240"/>
      <x v="4"/>
    </i>
    <i r="2">
      <x v="337"/>
      <x v="2061"/>
      <x v="1"/>
      <x v="446"/>
      <x v="34"/>
    </i>
    <i r="2">
      <x v="338"/>
      <x v="317"/>
      <x v="1"/>
      <x v="442"/>
      <x v="4"/>
    </i>
    <i r="2">
      <x v="339"/>
      <x v="317"/>
      <x v="1"/>
      <x v="442"/>
      <x v="4"/>
    </i>
    <i r="2">
      <x v="340"/>
      <x v="1390"/>
      <x v="1"/>
      <x v="240"/>
      <x v="39"/>
    </i>
    <i r="2">
      <x v="341"/>
      <x v="694"/>
      <x v="1"/>
      <x v="442"/>
      <x v="4"/>
    </i>
    <i r="2">
      <x v="342"/>
      <x v="694"/>
      <x v="1"/>
      <x v="442"/>
      <x v="4"/>
    </i>
    <i r="2">
      <x v="343"/>
      <x v="694"/>
      <x v="1"/>
      <x v="442"/>
      <x v="4"/>
    </i>
    <i r="2">
      <x v="344"/>
      <x v="672"/>
      <x v="1"/>
      <x v="509"/>
      <x v="4"/>
    </i>
    <i r="2">
      <x v="348"/>
      <x v="1182"/>
      <x v="1"/>
      <x v="66"/>
      <x v="31"/>
    </i>
    <i r="2">
      <x v="349"/>
      <x v="1967"/>
      <x v="1"/>
      <x v="240"/>
      <x v="31"/>
    </i>
    <i r="2">
      <x v="350"/>
      <x v="295"/>
      <x v="1"/>
      <x v="3"/>
      <x v="31"/>
    </i>
    <i r="2">
      <x v="351"/>
      <x v="1433"/>
      <x v="1"/>
      <x v="30"/>
      <x v="21"/>
    </i>
    <i r="2">
      <x v="352"/>
      <x v="408"/>
      <x v="1"/>
      <x v="239"/>
      <x v="4"/>
    </i>
    <i r="2">
      <x v="353"/>
      <x v="1172"/>
      <x/>
      <x v="68"/>
      <x v="34"/>
    </i>
    <i r="2">
      <x v="354"/>
      <x v="1688"/>
      <x/>
      <x v="68"/>
      <x v="34"/>
    </i>
    <i r="2">
      <x v="355"/>
      <x v="562"/>
      <x v="1"/>
      <x v="509"/>
      <x v="31"/>
    </i>
    <i r="2">
      <x v="356"/>
      <x v="232"/>
      <x/>
      <x v="68"/>
      <x v="34"/>
    </i>
    <i r="2">
      <x v="357"/>
      <x v="232"/>
      <x/>
      <x v="68"/>
      <x v="54"/>
    </i>
    <i r="2">
      <x v="358"/>
      <x v="334"/>
      <x/>
      <x v="68"/>
      <x v="34"/>
    </i>
    <i r="2">
      <x v="360"/>
      <x v="1820"/>
      <x v="1"/>
      <x v="92"/>
      <x v="31"/>
    </i>
    <i r="2">
      <x v="361"/>
      <x v="2285"/>
      <x v="1"/>
      <x v="211"/>
      <x v="21"/>
    </i>
    <i r="2">
      <x v="362"/>
      <x v="886"/>
      <x v="1"/>
      <x v="452"/>
      <x v="4"/>
    </i>
    <i r="2">
      <x v="363"/>
      <x v="276"/>
      <x v="1"/>
      <x v="31"/>
      <x v="4"/>
    </i>
    <i r="2">
      <x v="364"/>
      <x v="315"/>
      <x v="1"/>
      <x v="251"/>
      <x v="44"/>
    </i>
    <i r="2">
      <x v="365"/>
      <x v="494"/>
      <x v="1"/>
      <x v="253"/>
      <x v="39"/>
    </i>
    <i r="2">
      <x v="366"/>
      <x v="941"/>
      <x v="1"/>
      <x v="240"/>
      <x v="21"/>
    </i>
    <i r="2">
      <x v="367"/>
      <x v="1626"/>
      <x/>
      <x v="143"/>
      <x v="9"/>
    </i>
    <i r="2">
      <x v="368"/>
      <x v="2126"/>
      <x v="2"/>
      <x v="143"/>
      <x v="34"/>
    </i>
    <i r="2">
      <x v="369"/>
      <x v="2285"/>
      <x v="1"/>
      <x v="211"/>
      <x v="21"/>
    </i>
    <i r="2">
      <x v="370"/>
      <x v="1917"/>
      <x v="1"/>
      <x v="23"/>
      <x v="21"/>
    </i>
    <i r="2">
      <x v="371"/>
      <x v="2236"/>
      <x v="1"/>
      <x v="240"/>
      <x v="31"/>
    </i>
    <i r="2">
      <x v="372"/>
      <x v="853"/>
      <x v="1"/>
      <x v="404"/>
      <x v="31"/>
    </i>
    <i r="2">
      <x v="373"/>
      <x v="340"/>
      <x v="1"/>
      <x v="240"/>
      <x v="31"/>
    </i>
    <i r="2">
      <x v="374"/>
      <x v="1503"/>
      <x v="1"/>
      <x v="404"/>
      <x v="31"/>
    </i>
    <i r="2">
      <x v="375"/>
      <x v="697"/>
      <x v="1"/>
      <x v="251"/>
      <x v="31"/>
    </i>
    <i r="2">
      <x v="377"/>
      <x v="1820"/>
      <x v="1"/>
      <x v="443"/>
      <x v="31"/>
    </i>
    <i r="2">
      <x v="378"/>
      <x v="1303"/>
      <x v="1"/>
      <x v="66"/>
      <x v="21"/>
    </i>
    <i r="2">
      <x v="379"/>
      <x v="2219"/>
      <x v="1"/>
      <x v="92"/>
      <x v="39"/>
    </i>
    <i r="2">
      <x v="380"/>
      <x v="1534"/>
      <x v="1"/>
      <x v="386"/>
      <x v="21"/>
    </i>
    <i r="2">
      <x v="383"/>
      <x v="1996"/>
      <x v="1"/>
      <x v="372"/>
      <x v="4"/>
    </i>
    <i r="2">
      <x v="385"/>
      <x v="2199"/>
      <x v="1"/>
      <x v="240"/>
      <x v="31"/>
    </i>
    <i r="2">
      <x v="387"/>
      <x v="408"/>
      <x v="1"/>
      <x v="386"/>
      <x v="4"/>
    </i>
    <i r="2">
      <x v="388"/>
      <x v="26"/>
      <x v="1"/>
      <x v="251"/>
      <x v="31"/>
    </i>
    <i r="2">
      <x v="389"/>
      <x v="26"/>
      <x v="1"/>
      <x v="251"/>
      <x v="31"/>
    </i>
    <i r="2">
      <x v="390"/>
      <x v="698"/>
      <x v="1"/>
      <x v="23"/>
      <x v="31"/>
    </i>
    <i r="2">
      <x v="391"/>
      <x v="408"/>
      <x v="1"/>
      <x v="251"/>
      <x v="4"/>
    </i>
    <i r="2">
      <x v="393"/>
      <x v="418"/>
      <x v="1"/>
      <x v="404"/>
      <x v="4"/>
    </i>
    <i r="2">
      <x v="394"/>
      <x v="408"/>
      <x v="1"/>
      <x v="211"/>
      <x v="4"/>
    </i>
    <i r="2">
      <x v="395"/>
      <x v="17"/>
      <x v="1"/>
      <x v="264"/>
      <x v="4"/>
    </i>
    <i r="2">
      <x v="396"/>
      <x v="410"/>
      <x v="1"/>
      <x v="264"/>
      <x v="4"/>
    </i>
    <i r="2">
      <x v="397"/>
      <x v="828"/>
      <x v="1"/>
      <x v="264"/>
      <x v="4"/>
    </i>
    <i r="2">
      <x v="398"/>
      <x v="660"/>
      <x v="1"/>
      <x v="509"/>
      <x v="4"/>
    </i>
    <i r="2">
      <x v="399"/>
      <x v="571"/>
      <x v="1"/>
      <x v="268"/>
      <x v="21"/>
    </i>
    <i r="2">
      <x v="402"/>
      <x v="408"/>
      <x v="1"/>
      <x v="34"/>
      <x v="4"/>
    </i>
    <i r="2">
      <x v="403"/>
      <x v="408"/>
      <x v="1"/>
      <x v="34"/>
      <x v="4"/>
    </i>
    <i r="2">
      <x v="404"/>
      <x v="1452"/>
      <x v="1"/>
      <x v="30"/>
      <x v="31"/>
    </i>
    <i r="2">
      <x v="406"/>
      <x v="408"/>
      <x v="1"/>
      <x v="18"/>
      <x v="4"/>
    </i>
    <i r="2">
      <x v="407"/>
      <x v="408"/>
      <x v="1"/>
      <x v="18"/>
      <x v="4"/>
    </i>
    <i r="2">
      <x v="408"/>
      <x v="408"/>
      <x v="1"/>
      <x v="18"/>
      <x v="4"/>
    </i>
    <i r="2">
      <x v="409"/>
      <x v="408"/>
      <x v="1"/>
      <x v="509"/>
      <x v="4"/>
    </i>
    <i r="2">
      <x v="412"/>
      <x v="2154"/>
      <x v="1"/>
      <x v="10"/>
      <x v="44"/>
    </i>
    <i r="2">
      <x v="413"/>
      <x v="408"/>
      <x v="1"/>
      <x v="18"/>
      <x v="4"/>
    </i>
    <i r="2">
      <x v="421"/>
      <x v="1620"/>
      <x/>
      <x v="310"/>
      <x v="21"/>
    </i>
    <i r="2">
      <x v="423"/>
      <x v="1621"/>
      <x/>
      <x v="310"/>
      <x v="21"/>
    </i>
    <i r="2">
      <x v="424"/>
      <x v="408"/>
      <x v="1"/>
      <x v="211"/>
      <x v="4"/>
    </i>
    <i r="2">
      <x v="425"/>
      <x v="662"/>
      <x v="1"/>
      <x v="3"/>
      <x v="4"/>
    </i>
    <i r="2">
      <x v="426"/>
      <x v="1532"/>
      <x v="1"/>
      <x v="443"/>
      <x v="31"/>
    </i>
    <i r="2">
      <x v="428"/>
      <x v="2142"/>
      <x v="1"/>
      <x v="465"/>
      <x v="79"/>
    </i>
    <i r="2">
      <x v="429"/>
      <x v="2142"/>
      <x v="1"/>
      <x v="465"/>
      <x v="79"/>
    </i>
    <i r="2">
      <x v="430"/>
      <x v="2142"/>
      <x v="1"/>
      <x v="465"/>
      <x v="79"/>
    </i>
    <i r="2">
      <x v="431"/>
      <x v="2142"/>
      <x v="1"/>
      <x v="465"/>
      <x v="79"/>
    </i>
    <i r="2">
      <x v="432"/>
      <x v="765"/>
      <x v="1"/>
      <x v="251"/>
      <x v="44"/>
    </i>
    <i r="2">
      <x v="433"/>
      <x v="765"/>
      <x v="1"/>
      <x v="34"/>
      <x v="44"/>
    </i>
    <i r="2">
      <x v="434"/>
      <x v="563"/>
      <x v="1"/>
      <x v="444"/>
      <x v="4"/>
    </i>
    <i r="2">
      <x v="435"/>
      <x v="570"/>
      <x v="1"/>
      <x v="453"/>
      <x v="21"/>
    </i>
    <i r="2">
      <x v="436"/>
      <x v="317"/>
      <x v="1"/>
      <x v="251"/>
      <x v="4"/>
    </i>
    <i r="2">
      <x v="437"/>
      <x v="314"/>
      <x v="1"/>
      <x v="251"/>
      <x v="34"/>
    </i>
    <i r="2">
      <x v="438"/>
      <x v="1395"/>
      <x v="1"/>
      <x v="450"/>
      <x v="44"/>
    </i>
    <i r="2">
      <x v="439"/>
      <x v="1462"/>
      <x v="1"/>
      <x v="450"/>
      <x v="21"/>
    </i>
    <i r="2">
      <x v="440"/>
      <x v="724"/>
      <x v="1"/>
      <x v="65"/>
      <x v="31"/>
    </i>
    <i r="2">
      <x v="441"/>
      <x v="1023"/>
      <x v="1"/>
      <x v="159"/>
      <x v="31"/>
    </i>
    <i r="2">
      <x v="442"/>
      <x v="859"/>
      <x v="3"/>
      <x v="6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3"/>
      <x v="860"/>
      <x v="3"/>
      <x v="6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4"/>
      <x v="861"/>
      <x v="3"/>
      <x v="6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5"/>
      <x v="1820"/>
      <x v="1"/>
      <x v="442"/>
      <x v="31"/>
    </i>
    <i r="2">
      <x v="446"/>
      <x v="859"/>
      <x v="3"/>
      <x v="49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7"/>
      <x v="860"/>
      <x v="3"/>
      <x v="49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"/>
      <x v="861"/>
      <x v="3"/>
      <x v="49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9"/>
      <x v="748"/>
      <x v="1"/>
      <x v="121"/>
      <x v="31"/>
    </i>
    <i r="2">
      <x v="450"/>
      <x v="1268"/>
      <x/>
      <x v="179"/>
      <x v="21"/>
    </i>
    <i r="2">
      <x v="451"/>
      <x v="1518"/>
      <x v="1"/>
      <x v="397"/>
      <x v="44"/>
    </i>
    <i r="2">
      <x v="452"/>
      <x v="1370"/>
      <x v="1"/>
      <x v="397"/>
      <x v="44"/>
    </i>
    <i r="2">
      <x v="453"/>
      <x v="2605"/>
      <x v="1"/>
      <x v="148"/>
      <x v="35"/>
    </i>
    <i r="2">
      <x v="454"/>
      <x v="832"/>
      <x/>
      <x v="189"/>
      <x v="31"/>
    </i>
    <i r="2">
      <x v="455"/>
      <x v="1820"/>
      <x v="1"/>
      <x v="443"/>
      <x v="31"/>
    </i>
    <i r="2">
      <x v="456"/>
      <x v="718"/>
      <x v="1"/>
      <x v="440"/>
      <x v="31"/>
    </i>
    <i r="2">
      <x v="458"/>
      <x v="1820"/>
      <x v="1"/>
      <x v="211"/>
      <x v="31"/>
    </i>
    <i r="2">
      <x v="459"/>
      <x v="1914"/>
      <x v="1"/>
      <x v="78"/>
      <x v="31"/>
    </i>
    <i r="2">
      <x v="460"/>
      <x v="3130"/>
      <x/>
      <x v="19"/>
      <x v="20"/>
    </i>
    <i r="2">
      <x v="463"/>
      <x v="1654"/>
      <x v="1"/>
      <x v="43"/>
      <x v="31"/>
    </i>
    <i r="2">
      <x v="464"/>
      <x v="2013"/>
      <x v="1"/>
      <x v="43"/>
      <x v="31"/>
    </i>
    <i r="2">
      <x v="465"/>
      <x v="1889"/>
      <x v="1"/>
      <x v="104"/>
      <x v="31"/>
    </i>
    <i r="2">
      <x v="466"/>
      <x v="1890"/>
      <x v="1"/>
      <x v="382"/>
      <x v="31"/>
    </i>
    <i r="2">
      <x v="467"/>
      <x v="1431"/>
      <x v="1"/>
      <x v="159"/>
      <x v="31"/>
    </i>
    <i r="2">
      <x v="468"/>
      <x v="31"/>
      <x v="1"/>
      <x v="221"/>
      <x v="40"/>
    </i>
    <i r="2">
      <x v="471"/>
      <x v="593"/>
      <x v="1"/>
      <x v="131"/>
      <x v="31"/>
    </i>
    <i r="2">
      <x v="472"/>
      <x v="748"/>
      <x v="1"/>
      <x v="480"/>
      <x v="31"/>
    </i>
    <i r="2">
      <x v="473"/>
      <x v="1299"/>
      <x v="1"/>
      <x v="244"/>
      <x v="55"/>
    </i>
    <i r="2">
      <x v="474"/>
      <x v="1193"/>
      <x v="1"/>
      <x v="450"/>
      <x v="31"/>
    </i>
    <i r="2">
      <x v="475"/>
      <x v="1289"/>
      <x v="1"/>
      <x v="450"/>
      <x v="39"/>
    </i>
    <i r="2">
      <x v="476"/>
      <x v="2249"/>
      <x v="1"/>
      <x v="450"/>
      <x v="31"/>
    </i>
    <i r="2">
      <x v="477"/>
      <x v="797"/>
      <x v="1"/>
      <x v="386"/>
      <x v="31"/>
    </i>
    <i r="2">
      <x v="478"/>
      <x v="10"/>
      <x v="1"/>
      <x v="10"/>
      <x v="31"/>
    </i>
    <i r="2">
      <x v="479"/>
      <x v="227"/>
      <x v="1"/>
      <x v="386"/>
      <x v="31"/>
    </i>
    <i r="2">
      <x v="480"/>
      <x v="452"/>
      <x v="1"/>
      <x v="67"/>
      <x v="31"/>
    </i>
    <i r="2">
      <x v="481"/>
      <x v="2034"/>
      <x v="1"/>
      <x v="435"/>
      <x v="21"/>
    </i>
    <i r="2">
      <x v="482"/>
      <x v="580"/>
      <x v="1"/>
      <x v="363"/>
      <x v="31"/>
    </i>
    <i r="2">
      <x v="483"/>
      <x v="580"/>
      <x v="1"/>
      <x v="363"/>
      <x v="31"/>
    </i>
    <i r="2">
      <x v="484"/>
      <x v="1344"/>
      <x v="1"/>
      <x v="210"/>
      <x v="31"/>
    </i>
    <i r="2">
      <x v="485"/>
      <x v="580"/>
      <x v="1"/>
      <x v="36"/>
      <x v="31"/>
    </i>
    <i r="2">
      <x v="486"/>
      <x v="2082"/>
      <x v="1"/>
      <x v="67"/>
      <x v="31"/>
    </i>
    <i r="2">
      <x v="487"/>
      <x v="1362"/>
      <x v="1"/>
      <x v="348"/>
      <x v="31"/>
    </i>
    <i r="2">
      <x v="488"/>
      <x v="159"/>
      <x v="1"/>
      <x v="32"/>
      <x v="31"/>
    </i>
    <i r="2">
      <x v="489"/>
      <x v="534"/>
      <x v="1"/>
      <x v="225"/>
      <x v="31"/>
    </i>
    <i r="2">
      <x v="490"/>
      <x v="1618"/>
      <x/>
      <x v="22"/>
      <x v="34"/>
    </i>
    <i r="2">
      <x v="491"/>
      <x v="1021"/>
      <x v="1"/>
      <x v="63"/>
      <x v="31"/>
    </i>
    <i r="2">
      <x v="492"/>
      <x v="2255"/>
      <x v="1"/>
      <x v="301"/>
      <x v="31"/>
    </i>
    <i r="2">
      <x v="493"/>
      <x v="2255"/>
      <x v="1"/>
      <x v="363"/>
      <x v="31"/>
    </i>
    <i r="2">
      <x v="494"/>
      <x v="1695"/>
      <x v="1"/>
      <x v="272"/>
      <x v="31"/>
    </i>
    <i r="2">
      <x v="495"/>
      <x v="1527"/>
      <x v="1"/>
      <x v="78"/>
      <x v="31"/>
    </i>
    <i r="2">
      <x v="496"/>
      <x v="1528"/>
      <x v="1"/>
      <x v="78"/>
      <x v="31"/>
    </i>
    <i r="2">
      <x v="497"/>
      <x v="423"/>
      <x v="1"/>
      <x v="321"/>
      <x v="4"/>
    </i>
    <i r="2">
      <x v="498"/>
      <x v="1030"/>
      <x v="1"/>
      <x v="406"/>
      <x v="4"/>
    </i>
    <i r="2">
      <x v="499"/>
      <x v="1652"/>
      <x v="1"/>
      <x v="301"/>
      <x v="4"/>
    </i>
    <i r="2">
      <x v="500"/>
      <x v="1666"/>
      <x v="1"/>
      <x v="99"/>
      <x v="4"/>
    </i>
    <i r="2">
      <x v="501"/>
      <x v="81"/>
      <x v="1"/>
      <x v="63"/>
      <x v="4"/>
    </i>
    <i r="2">
      <x v="502"/>
      <x v="1770"/>
      <x v="1"/>
      <x v="198"/>
      <x v="4"/>
    </i>
    <i r="2">
      <x v="503"/>
      <x v="1875"/>
      <x v="1"/>
      <x v="32"/>
      <x v="4"/>
    </i>
    <i r="2">
      <x v="504"/>
      <x v="1976"/>
      <x v="1"/>
      <x v="43"/>
      <x v="4"/>
    </i>
    <i r="2">
      <x v="505"/>
      <x v="1977"/>
      <x v="1"/>
      <x v="183"/>
      <x v="4"/>
    </i>
    <i r="2">
      <x v="506"/>
      <x v="2228"/>
      <x v="1"/>
      <x v="80"/>
      <x v="21"/>
    </i>
    <i r="2">
      <x v="507"/>
      <x v="292"/>
      <x v="1"/>
      <x v="17"/>
      <x v="21"/>
    </i>
    <i r="2">
      <x v="508"/>
      <x v="1083"/>
      <x v="1"/>
      <x v="466"/>
      <x v="21"/>
    </i>
    <i r="2">
      <x v="509"/>
      <x v="1238"/>
      <x v="1"/>
      <x v="102"/>
      <x v="21"/>
    </i>
    <i r="2">
      <x v="510"/>
      <x v="1238"/>
      <x v="1"/>
      <x v="102"/>
      <x v="21"/>
    </i>
    <i r="2">
      <x v="511"/>
      <x v="1240"/>
      <x v="1"/>
      <x v="190"/>
      <x v="21"/>
    </i>
    <i r="2">
      <x v="512"/>
      <x v="1240"/>
      <x v="1"/>
      <x v="190"/>
      <x v="21"/>
    </i>
    <i r="2">
      <x v="513"/>
      <x v="1240"/>
      <x v="1"/>
      <x v="190"/>
      <x v="21"/>
    </i>
    <i r="2">
      <x v="514"/>
      <x v="1980"/>
      <x v="1"/>
      <x v="466"/>
      <x v="21"/>
    </i>
    <i r="2">
      <x v="515"/>
      <x v="1981"/>
      <x v="1"/>
      <x v="76"/>
      <x v="21"/>
    </i>
    <i r="2">
      <x v="516"/>
      <x v="1981"/>
      <x v="1"/>
      <x v="416"/>
      <x v="21"/>
    </i>
    <i r="2">
      <x v="517"/>
      <x v="1982"/>
      <x v="1"/>
      <x v="488"/>
      <x v="21"/>
    </i>
    <i r="2">
      <x v="518"/>
      <x v="1983"/>
      <x v="1"/>
      <x v="102"/>
      <x v="21"/>
    </i>
    <i r="2">
      <x v="519"/>
      <x v="2239"/>
      <x v="1"/>
      <x v="345"/>
      <x v="21"/>
    </i>
    <i r="2">
      <x v="520"/>
      <x v="221"/>
      <x v="1"/>
      <x v="385"/>
      <x v="31"/>
    </i>
    <i r="2">
      <x v="521"/>
      <x v="221"/>
      <x v="1"/>
      <x v="385"/>
      <x v="31"/>
    </i>
    <i r="2">
      <x v="522"/>
      <x v="1651"/>
      <x v="1"/>
      <x v="406"/>
      <x v="31"/>
    </i>
    <i r="2">
      <x v="523"/>
      <x v="2119"/>
      <x v="1"/>
      <x v="159"/>
      <x v="31"/>
    </i>
    <i r="2">
      <x v="524"/>
      <x v="2268"/>
      <x v="1"/>
      <x v="43"/>
      <x v="31"/>
    </i>
    <i r="2">
      <x v="525"/>
      <x v="903"/>
      <x v="1"/>
      <x v="223"/>
      <x v="31"/>
    </i>
    <i r="2">
      <x v="526"/>
      <x v="902"/>
      <x v="1"/>
      <x v="295"/>
      <x v="31"/>
    </i>
    <i r="2">
      <x v="527"/>
      <x v="902"/>
      <x v="1"/>
      <x v="295"/>
      <x v="31"/>
    </i>
    <i r="2">
      <x v="528"/>
      <x v="1145"/>
      <x v="1"/>
      <x v="440"/>
      <x v="31"/>
    </i>
    <i r="2">
      <x v="529"/>
      <x v="1150"/>
      <x v="1"/>
      <x v="134"/>
      <x v="31"/>
    </i>
    <i r="2">
      <x v="530"/>
      <x v="1145"/>
      <x v="1"/>
      <x v="292"/>
      <x v="31"/>
    </i>
    <i r="2">
      <x v="531"/>
      <x v="2244"/>
      <x v="1"/>
      <x v="278"/>
      <x v="31"/>
    </i>
    <i r="2">
      <x v="532"/>
      <x v="2268"/>
      <x v="1"/>
      <x v="295"/>
      <x v="31"/>
    </i>
    <i r="2">
      <x v="533"/>
      <x v="417"/>
      <x v="1"/>
      <x v="6"/>
      <x v="44"/>
    </i>
    <i r="2">
      <x v="534"/>
      <x v="417"/>
      <x v="1"/>
      <x v="6"/>
      <x v="44"/>
    </i>
    <i r="2">
      <x v="535"/>
      <x v="1926"/>
      <x v="1"/>
      <x v="440"/>
      <x v="79"/>
    </i>
    <i r="2">
      <x v="536"/>
      <x v="1926"/>
      <x v="1"/>
      <x v="440"/>
      <x v="79"/>
    </i>
    <i r="2">
      <x v="537"/>
      <x v="2089"/>
      <x v="1"/>
      <x v="332"/>
      <x v="31"/>
    </i>
    <i r="2">
      <x v="538"/>
      <x v="475"/>
      <x v="1"/>
      <x v="379"/>
      <x v="31"/>
    </i>
    <i r="2">
      <x v="539"/>
      <x v="1467"/>
      <x v="1"/>
      <x v="44"/>
      <x v="31"/>
    </i>
    <i r="2">
      <x v="540"/>
      <x v="1819"/>
      <x v="1"/>
      <x v="302"/>
      <x v="31"/>
    </i>
    <i r="2">
      <x v="541"/>
      <x v="1819"/>
      <x v="1"/>
      <x v="302"/>
      <x v="31"/>
    </i>
    <i r="2">
      <x v="542"/>
      <x v="412"/>
      <x v="1"/>
      <x v="225"/>
      <x v="4"/>
    </i>
    <i r="2">
      <x v="543"/>
      <x v="605"/>
      <x v="1"/>
      <x v="406"/>
      <x v="4"/>
    </i>
    <i r="2">
      <x v="544"/>
      <x v="605"/>
      <x v="1"/>
      <x v="391"/>
      <x v="4"/>
    </i>
    <i r="2">
      <x v="545"/>
      <x v="1840"/>
      <x v="1"/>
      <x v="235"/>
      <x v="4"/>
    </i>
    <i r="2">
      <x v="546"/>
      <x v="2265"/>
      <x v="1"/>
      <x v="301"/>
      <x v="4"/>
    </i>
    <i r="2">
      <x v="547"/>
      <x v="2275"/>
      <x v="1"/>
      <x v="286"/>
      <x v="31"/>
    </i>
    <i r="2">
      <x v="548"/>
      <x v="2275"/>
      <x v="1"/>
      <x v="373"/>
      <x v="4"/>
    </i>
    <i r="2">
      <x v="549"/>
      <x v="156"/>
      <x v="1"/>
      <x v="142"/>
      <x v="21"/>
    </i>
    <i r="2">
      <x v="550"/>
      <x v="1765"/>
      <x v="1"/>
      <x v="43"/>
      <x v="21"/>
    </i>
    <i r="2">
      <x v="551"/>
      <x v="31"/>
      <x v="1"/>
      <x v="44"/>
      <x v="40"/>
    </i>
    <i r="2">
      <x v="552"/>
      <x v="1709"/>
      <x v="1"/>
      <x v="185"/>
      <x v="31"/>
    </i>
    <i r="2">
      <x v="553"/>
      <x v="923"/>
      <x v="1"/>
      <x v="295"/>
      <x v="25"/>
    </i>
    <i r="2">
      <x v="554"/>
      <x v="923"/>
      <x v="1"/>
      <x v="67"/>
      <x v="25"/>
    </i>
    <i r="2">
      <x v="555"/>
      <x v="2026"/>
      <x v="1"/>
      <x v="315"/>
      <x v="20"/>
    </i>
    <i r="2">
      <x v="556"/>
      <x v="62"/>
      <x v="1"/>
      <x v="252"/>
      <x v="31"/>
    </i>
    <i r="2">
      <x v="557"/>
      <x v="62"/>
      <x v="1"/>
      <x v="252"/>
      <x v="31"/>
    </i>
    <i r="2">
      <x v="558"/>
      <x v="1757"/>
      <x v="1"/>
      <x v="43"/>
      <x v="31"/>
    </i>
    <i r="2">
      <x v="559"/>
      <x v="63"/>
      <x v="1"/>
      <x v="191"/>
      <x v="31"/>
    </i>
    <i r="2">
      <x v="560"/>
      <x v="811"/>
      <x v="1"/>
      <x v="435"/>
      <x v="31"/>
    </i>
    <i r="2">
      <x v="561"/>
      <x v="2027"/>
      <x v="1"/>
      <x v="191"/>
      <x v="31"/>
    </i>
    <i r="2">
      <x v="562"/>
      <x v="2144"/>
      <x v="1"/>
      <x v="223"/>
      <x v="31"/>
    </i>
    <i r="2">
      <x v="563"/>
      <x v="757"/>
      <x v="1"/>
      <x v="325"/>
      <x v="34"/>
    </i>
    <i r="2">
      <x v="564"/>
      <x v="757"/>
      <x v="1"/>
      <x v="325"/>
      <x v="34"/>
    </i>
    <i r="2">
      <x v="566"/>
      <x v="757"/>
      <x v="1"/>
      <x v="325"/>
      <x v="34"/>
    </i>
    <i r="2">
      <x v="567"/>
      <x v="869"/>
      <x v="1"/>
      <x v="21"/>
      <x v="34"/>
    </i>
    <i r="2">
      <x v="568"/>
      <x v="757"/>
      <x v="1"/>
      <x v="373"/>
      <x v="34"/>
    </i>
    <i r="2">
      <x v="569"/>
      <x v="757"/>
      <x v="1"/>
      <x v="373"/>
      <x v="34"/>
    </i>
    <i r="2">
      <x v="570"/>
      <x v="757"/>
      <x v="1"/>
      <x v="373"/>
      <x v="34"/>
    </i>
    <i r="2">
      <x v="571"/>
      <x v="859"/>
      <x v="3"/>
      <x v="48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2"/>
      <x v="860"/>
      <x v="3"/>
      <x v="48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3"/>
      <x v="861"/>
      <x v="3"/>
      <x v="48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4"/>
      <x v="1637"/>
      <x/>
      <x v="483"/>
      <x v="34"/>
    </i>
    <i r="2">
      <x v="576"/>
      <x v="757"/>
      <x v="1"/>
      <x v="373"/>
      <x v="34"/>
    </i>
    <i r="2">
      <x v="577"/>
      <x v="193"/>
      <x v="1"/>
      <x v="406"/>
      <x v="39"/>
    </i>
    <i r="2">
      <x v="578"/>
      <x v="589"/>
      <x v="1"/>
      <x v="166"/>
      <x v="39"/>
    </i>
    <i r="2">
      <x v="579"/>
      <x v="80"/>
      <x v="1"/>
      <x v="198"/>
      <x v="39"/>
    </i>
    <i r="2">
      <x v="580"/>
      <x v="2273"/>
      <x v="1"/>
      <x v="406"/>
      <x v="58"/>
    </i>
    <i r="2">
      <x v="581"/>
      <x v="869"/>
      <x v="1"/>
      <x v="321"/>
      <x v="58"/>
    </i>
    <i r="2">
      <x v="582"/>
      <x v="923"/>
      <x v="1"/>
      <x v="99"/>
      <x v="25"/>
    </i>
    <i r="2">
      <x v="583"/>
      <x v="923"/>
      <x v="1"/>
      <x v="76"/>
      <x v="25"/>
    </i>
    <i r="2">
      <x v="584"/>
      <x v="352"/>
      <x v="1"/>
      <x v="99"/>
      <x v="4"/>
    </i>
    <i r="2">
      <x v="585"/>
      <x v="1732"/>
      <x v="1"/>
      <x v="406"/>
      <x v="4"/>
    </i>
    <i r="2">
      <x v="586"/>
      <x v="1625"/>
      <x/>
      <x v="157"/>
      <x v="31"/>
    </i>
    <i r="2">
      <x v="587"/>
      <x v="1624"/>
      <x/>
      <x v="157"/>
      <x v="34"/>
    </i>
    <i r="2">
      <x v="588"/>
      <x v="1850"/>
      <x v="1"/>
      <x v="417"/>
      <x v="21"/>
    </i>
    <i r="2">
      <x v="589"/>
      <x v="757"/>
      <x v="1"/>
      <x v="325"/>
      <x v="34"/>
    </i>
    <i r="2">
      <x v="590"/>
      <x v="408"/>
      <x v="1"/>
      <x v="23"/>
      <x v="4"/>
    </i>
    <i r="2">
      <x v="591"/>
      <x v="2285"/>
      <x v="1"/>
      <x v="327"/>
      <x v="21"/>
    </i>
    <i r="2">
      <x v="592"/>
      <x v="317"/>
      <x v="1"/>
      <x v="251"/>
      <x v="4"/>
    </i>
    <i r="2">
      <x v="593"/>
      <x v="317"/>
      <x v="1"/>
      <x v="251"/>
      <x v="4"/>
    </i>
    <i r="2">
      <x v="594"/>
      <x v="495"/>
      <x v="1"/>
      <x v="92"/>
      <x v="34"/>
    </i>
    <i r="2">
      <x v="595"/>
      <x v="714"/>
      <x v="1"/>
      <x v="240"/>
      <x v="69"/>
    </i>
    <i r="2">
      <x v="596"/>
      <x v="216"/>
      <x v="1"/>
      <x v="264"/>
      <x v="4"/>
    </i>
    <i r="2">
      <x v="597"/>
      <x v="1453"/>
      <x v="1"/>
      <x v="443"/>
      <x v="31"/>
    </i>
    <i r="2">
      <x v="598"/>
      <x v="752"/>
      <x v="1"/>
      <x v="301"/>
      <x v="4"/>
    </i>
    <i r="2">
      <x v="599"/>
      <x v="2220"/>
      <x v="1"/>
      <x v="253"/>
      <x v="34"/>
    </i>
    <i r="2">
      <x v="602"/>
      <x v="890"/>
      <x v="1"/>
      <x v="380"/>
      <x v="21"/>
    </i>
    <i r="2">
      <x v="603"/>
      <x v="1317"/>
      <x v="1"/>
      <x v="92"/>
      <x v="34"/>
    </i>
    <i r="2">
      <x v="604"/>
      <x v="720"/>
      <x v="1"/>
      <x v="419"/>
      <x v="31"/>
    </i>
    <i r="2">
      <x v="605"/>
      <x v="886"/>
      <x v="1"/>
      <x v="446"/>
      <x v="4"/>
    </i>
    <i r="2">
      <x v="606"/>
      <x v="719"/>
      <x v="1"/>
      <x v="281"/>
      <x v="31"/>
    </i>
    <i r="2">
      <x v="607"/>
      <x v="410"/>
      <x v="1"/>
      <x v="62"/>
      <x v="31"/>
    </i>
    <i r="2">
      <x v="609"/>
      <x v="629"/>
      <x v="1"/>
      <x v="419"/>
      <x v="31"/>
    </i>
    <i r="2">
      <x v="610"/>
      <x v="621"/>
      <x v="1"/>
      <x v="332"/>
      <x v="31"/>
    </i>
    <i r="2">
      <x v="611"/>
      <x v="17"/>
      <x v="1"/>
      <x v="207"/>
      <x v="4"/>
    </i>
    <i r="2">
      <x v="612"/>
      <x v="621"/>
      <x v="1"/>
      <x v="332"/>
      <x v="31"/>
    </i>
    <i r="2">
      <x v="614"/>
      <x v="621"/>
      <x v="1"/>
      <x v="332"/>
      <x v="31"/>
    </i>
    <i r="2">
      <x v="615"/>
      <x v="2073"/>
      <x v="1"/>
      <x v="453"/>
      <x v="39"/>
    </i>
    <i r="2">
      <x v="617"/>
      <x v="197"/>
      <x v="1"/>
      <x v="295"/>
      <x v="44"/>
    </i>
    <i r="2">
      <x v="618"/>
      <x v="321"/>
      <x v="1"/>
      <x v="65"/>
      <x v="31"/>
    </i>
    <i r="2">
      <x v="619"/>
      <x v="343"/>
      <x v="1"/>
      <x v="16"/>
      <x v="31"/>
    </i>
    <i r="2">
      <x v="620"/>
      <x v="635"/>
      <x v="1"/>
      <x v="3"/>
      <x v="4"/>
    </i>
    <i r="2">
      <x v="621"/>
      <x v="1683"/>
      <x v="1"/>
      <x v="295"/>
      <x v="31"/>
    </i>
    <i r="2">
      <x v="622"/>
      <x v="1957"/>
      <x v="1"/>
      <x v="295"/>
      <x v="39"/>
    </i>
    <i r="2">
      <x v="623"/>
      <x v="1832"/>
      <x v="1"/>
      <x v="85"/>
      <x v="31"/>
    </i>
    <i r="2">
      <x v="624"/>
      <x v="2066"/>
      <x v="1"/>
      <x v="6"/>
      <x v="31"/>
    </i>
    <i r="2">
      <x v="625"/>
      <x v="2275"/>
      <x v="1"/>
      <x v="459"/>
      <x v="31"/>
    </i>
    <i r="2">
      <x v="626"/>
      <x v="2164"/>
      <x v="1"/>
      <x v="30"/>
      <x v="31"/>
    </i>
    <i r="2">
      <x v="627"/>
      <x v="802"/>
      <x v="1"/>
      <x v="240"/>
      <x v="31"/>
    </i>
    <i r="2">
      <x v="629"/>
      <x v="1138"/>
      <x v="1"/>
      <x v="370"/>
      <x v="21"/>
    </i>
    <i r="2">
      <x v="630"/>
      <x v="1138"/>
      <x v="1"/>
      <x v="370"/>
      <x v="21"/>
    </i>
    <i r="2">
      <x v="631"/>
      <x v="1125"/>
      <x v="1"/>
      <x v="507"/>
      <x v="21"/>
    </i>
    <i r="2">
      <x v="632"/>
      <x v="2286"/>
      <x v="1"/>
      <x v="465"/>
      <x v="21"/>
    </i>
    <i r="2">
      <x v="633"/>
      <x v="122"/>
      <x v="1"/>
      <x v="277"/>
      <x v="21"/>
    </i>
    <i r="2">
      <x v="634"/>
      <x v="1924"/>
      <x v="1"/>
      <x v="99"/>
      <x v="31"/>
    </i>
    <i r="2">
      <x v="635"/>
      <x v="1336"/>
      <x v="1"/>
      <x v="263"/>
      <x v="31"/>
    </i>
    <i r="2">
      <x v="636"/>
      <x v="906"/>
      <x v="1"/>
      <x v="278"/>
      <x v="31"/>
    </i>
    <i r="2">
      <x v="637"/>
      <x v="909"/>
      <x v="1"/>
      <x v="111"/>
      <x v="31"/>
    </i>
    <i r="2">
      <x v="638"/>
      <x v="908"/>
      <x v="1"/>
      <x v="171"/>
      <x v="31"/>
    </i>
    <i r="2">
      <x v="639"/>
      <x v="908"/>
      <x v="1"/>
      <x v="67"/>
      <x v="31"/>
    </i>
    <i r="2">
      <x v="640"/>
      <x v="2268"/>
      <x v="1"/>
      <x v="295"/>
      <x v="31"/>
    </i>
    <i r="2">
      <x v="641"/>
      <x v="2196"/>
      <x v="1"/>
      <x v="44"/>
      <x v="34"/>
    </i>
    <i r="2">
      <x v="642"/>
      <x v="2285"/>
      <x v="1"/>
      <x v="364"/>
      <x v="55"/>
    </i>
    <i r="2">
      <x v="643"/>
      <x v="238"/>
      <x v="1"/>
      <x v="183"/>
      <x v="31"/>
    </i>
    <i r="2">
      <x v="644"/>
      <x v="899"/>
      <x v="1"/>
      <x v="147"/>
      <x v="31"/>
    </i>
    <i r="2">
      <x v="645"/>
      <x v="1760"/>
      <x v="1"/>
      <x v="183"/>
      <x v="31"/>
    </i>
    <i r="2">
      <x v="646"/>
      <x v="1760"/>
      <x v="1"/>
      <x v="183"/>
      <x v="31"/>
    </i>
    <i r="2">
      <x v="647"/>
      <x v="582"/>
      <x v="1"/>
      <x v="509"/>
      <x v="34"/>
    </i>
    <i r="2">
      <x v="648"/>
      <x v="1852"/>
      <x v="1"/>
      <x v="183"/>
      <x v="31"/>
    </i>
    <i r="2">
      <x v="649"/>
      <x v="1174"/>
      <x v="1"/>
      <x v="240"/>
      <x v="4"/>
    </i>
    <i r="2">
      <x v="650"/>
      <x v="2265"/>
      <x v="1"/>
      <x v="301"/>
      <x v="4"/>
    </i>
    <i r="2">
      <x v="651"/>
      <x v="114"/>
      <x v="1"/>
      <x v="437"/>
      <x v="31"/>
    </i>
    <i r="2">
      <x v="652"/>
      <x v="566"/>
      <x v="1"/>
      <x v="252"/>
      <x v="39"/>
    </i>
    <i r="2">
      <x v="653"/>
      <x v="408"/>
      <x v="1"/>
      <x v="211"/>
      <x v="4"/>
    </i>
    <i r="2">
      <x v="654"/>
      <x v="223"/>
      <x v="1"/>
      <x v="73"/>
      <x v="4"/>
    </i>
    <i r="2">
      <x v="656"/>
      <x v="1271"/>
      <x v="1"/>
      <x v="333"/>
      <x v="31"/>
    </i>
    <i r="2">
      <x v="657"/>
      <x v="898"/>
      <x v="1"/>
      <x v="65"/>
      <x v="12"/>
    </i>
    <i r="2">
      <x v="659"/>
      <x v="2285"/>
      <x v="1"/>
      <x v="327"/>
      <x v="21"/>
    </i>
    <i r="2">
      <x v="661"/>
      <x v="909"/>
      <x v="1"/>
      <x v="264"/>
      <x v="31"/>
    </i>
    <i r="2">
      <x v="662"/>
      <x v="2163"/>
      <x v="1"/>
      <x v="509"/>
      <x v="21"/>
    </i>
    <i r="2">
      <x v="663"/>
      <x v="2285"/>
      <x v="1"/>
      <x v="387"/>
      <x v="21"/>
    </i>
    <i r="2">
      <x v="664"/>
      <x v="1917"/>
      <x v="1"/>
      <x v="264"/>
      <x v="21"/>
    </i>
    <i r="2">
      <x v="666"/>
      <x v="1662"/>
      <x v="1"/>
      <x v="112"/>
      <x v="4"/>
    </i>
    <i r="2">
      <x v="667"/>
      <x v="766"/>
      <x v="1"/>
      <x v="295"/>
      <x v="49"/>
    </i>
    <i r="2">
      <x v="668"/>
      <x v="219"/>
      <x v="1"/>
      <x v="253"/>
      <x v="4"/>
    </i>
    <i r="2">
      <x v="669"/>
      <x v="766"/>
      <x v="1"/>
      <x v="123"/>
      <x v="49"/>
    </i>
    <i r="2">
      <x v="671"/>
      <x v="843"/>
      <x v="1"/>
      <x v="251"/>
      <x v="31"/>
    </i>
    <i r="2">
      <x v="672"/>
      <x v="1089"/>
      <x v="1"/>
      <x v="431"/>
      <x v="21"/>
    </i>
    <i r="2">
      <x v="674"/>
      <x v="908"/>
      <x v="1"/>
      <x v="123"/>
      <x v="31"/>
    </i>
    <i r="2">
      <x v="675"/>
      <x v="254"/>
      <x v="1"/>
      <x v="62"/>
      <x v="31"/>
    </i>
    <i r="2">
      <x v="676"/>
      <x v="909"/>
      <x v="1"/>
      <x v="38"/>
      <x v="31"/>
    </i>
    <i r="2">
      <x v="677"/>
      <x v="354"/>
      <x v="1"/>
      <x v="251"/>
      <x v="21"/>
    </i>
    <i r="2">
      <x v="678"/>
      <x v="1355"/>
      <x v="1"/>
      <x v="364"/>
      <x v="31"/>
    </i>
    <i r="2">
      <x v="679"/>
      <x v="141"/>
      <x v="1"/>
      <x v="462"/>
      <x v="31"/>
    </i>
    <i r="2">
      <x v="680"/>
      <x v="1148"/>
      <x v="1"/>
      <x v="253"/>
      <x v="31"/>
    </i>
    <i r="2">
      <x v="681"/>
      <x v="1968"/>
      <x v="1"/>
      <x v="30"/>
      <x v="31"/>
    </i>
    <i r="2">
      <x v="682"/>
      <x v="2060"/>
      <x v="1"/>
      <x v="38"/>
      <x v="4"/>
    </i>
    <i r="2">
      <x v="683"/>
      <x v="2282"/>
      <x v="1"/>
      <x v="240"/>
      <x v="21"/>
    </i>
    <i r="2">
      <x v="684"/>
      <x v="408"/>
      <x v="1"/>
      <x v="307"/>
      <x v="4"/>
    </i>
    <i r="2">
      <x v="685"/>
      <x v="410"/>
      <x v="1"/>
      <x v="264"/>
      <x v="4"/>
    </i>
    <i r="2">
      <x v="686"/>
      <x v="1576"/>
      <x v="1"/>
      <x v="159"/>
      <x v="44"/>
    </i>
    <i r="2">
      <x v="687"/>
      <x v="1024"/>
      <x v="1"/>
      <x v="457"/>
      <x v="31"/>
    </i>
    <i r="2">
      <x v="688"/>
      <x v="2062"/>
      <x v="1"/>
      <x v="376"/>
      <x v="34"/>
    </i>
    <i r="2">
      <x v="689"/>
      <x v="2062"/>
      <x v="1"/>
      <x v="376"/>
      <x v="34"/>
    </i>
    <i r="2">
      <x v="690"/>
      <x v="2009"/>
      <x v="1"/>
      <x v="65"/>
      <x v="49"/>
    </i>
    <i r="2">
      <x v="691"/>
      <x v="907"/>
      <x v="1"/>
      <x v="426"/>
      <x v="31"/>
    </i>
    <i r="2">
      <x v="692"/>
      <x v="907"/>
      <x v="1"/>
      <x v="168"/>
      <x v="31"/>
    </i>
    <i r="2">
      <x v="693"/>
      <x v="1899"/>
      <x v="1"/>
      <x v="312"/>
      <x v="31"/>
    </i>
    <i r="2">
      <x v="694"/>
      <x v="2024"/>
      <x v="1"/>
      <x v="119"/>
      <x v="76"/>
    </i>
    <i r="2">
      <x v="695"/>
      <x v="2024"/>
      <x v="1"/>
      <x v="119"/>
      <x v="76"/>
    </i>
    <i r="2">
      <x v="696"/>
      <x v="2032"/>
      <x v="1"/>
      <x v="166"/>
      <x v="76"/>
    </i>
    <i r="2">
      <x v="698"/>
      <x v="1738"/>
      <x v="1"/>
      <x v="508"/>
      <x v="31"/>
    </i>
    <i r="2">
      <x v="699"/>
      <x v="1444"/>
      <x v="1"/>
      <x v="371"/>
      <x v="31"/>
    </i>
    <i r="2">
      <x v="700"/>
      <x v="1351"/>
      <x v="1"/>
      <x v="509"/>
      <x v="4"/>
    </i>
    <i r="2">
      <x v="701"/>
      <x v="1011"/>
      <x v="1"/>
      <x v="95"/>
      <x v="31"/>
    </i>
    <i r="2">
      <x v="702"/>
      <x v="1428"/>
      <x v="1"/>
      <x v="134"/>
      <x v="4"/>
    </i>
    <i r="2">
      <x v="703"/>
      <x v="838"/>
      <x v="1"/>
      <x v="134"/>
      <x v="31"/>
    </i>
    <i r="2">
      <x v="704"/>
      <x v="308"/>
      <x v="1"/>
      <x v="223"/>
      <x v="31"/>
    </i>
    <i r="2">
      <x v="705"/>
      <x v="1322"/>
      <x v="1"/>
      <x v="207"/>
      <x v="31"/>
    </i>
    <i r="2">
      <x v="706"/>
      <x v="1074"/>
      <x v="1"/>
      <x v="7"/>
      <x v="21"/>
    </i>
    <i r="2">
      <x v="707"/>
      <x v="43"/>
      <x v="1"/>
      <x v="295"/>
      <x v="2"/>
    </i>
    <i r="2">
      <x v="708"/>
      <x v="1190"/>
      <x v="1"/>
      <x v="465"/>
      <x v="31"/>
    </i>
    <i r="2">
      <x v="709"/>
      <x v="3"/>
      <x v="1"/>
      <x v="166"/>
      <x v="2"/>
    </i>
    <i r="2">
      <x v="710"/>
      <x v="1184"/>
      <x v="1"/>
      <x v="442"/>
      <x v="34"/>
    </i>
    <i r="2">
      <x v="711"/>
      <x v="1909"/>
      <x v="1"/>
      <x v="240"/>
      <x v="21"/>
    </i>
    <i r="2">
      <x v="712"/>
      <x v="93"/>
      <x v="1"/>
      <x v="417"/>
      <x v="2"/>
    </i>
    <i r="2">
      <x v="713"/>
      <x v="614"/>
      <x v="1"/>
      <x v="32"/>
      <x v="21"/>
    </i>
    <i r="2">
      <x v="714"/>
      <x v="2285"/>
      <x v="1"/>
      <x v="264"/>
      <x v="21"/>
    </i>
    <i r="2">
      <x v="715"/>
      <x v="109"/>
      <x v="1"/>
      <x v="146"/>
      <x v="21"/>
    </i>
    <i r="2">
      <x v="716"/>
      <x v="1582"/>
      <x v="1"/>
      <x v="231"/>
      <x v="21"/>
    </i>
    <i r="2">
      <x v="718"/>
      <x v="408"/>
      <x v="1"/>
      <x v="92"/>
      <x v="4"/>
    </i>
    <i r="2">
      <x v="719"/>
      <x v="844"/>
      <x v="1"/>
      <x v="509"/>
      <x v="31"/>
    </i>
    <i r="2">
      <x v="720"/>
      <x v="2284"/>
      <x v="1"/>
      <x v="74"/>
      <x v="21"/>
    </i>
    <i r="2">
      <x v="721"/>
      <x v="1754"/>
      <x v="1"/>
      <x v="417"/>
      <x v="16"/>
    </i>
    <i r="2">
      <x v="723"/>
      <x v="2162"/>
      <x v="1"/>
      <x v="295"/>
      <x v="44"/>
    </i>
    <i r="2">
      <x v="724"/>
      <x v="1545"/>
      <x v="1"/>
      <x v="10"/>
      <x v="31"/>
    </i>
    <i r="2">
      <x v="725"/>
      <x v="408"/>
      <x v="1"/>
      <x v="207"/>
      <x v="4"/>
    </i>
    <i r="2">
      <x v="727"/>
      <x v="2181"/>
      <x v="1"/>
      <x v="30"/>
      <x v="44"/>
    </i>
    <i r="2">
      <x v="728"/>
      <x v="644"/>
      <x v="1"/>
      <x v="3"/>
      <x v="4"/>
    </i>
    <i r="2">
      <x v="729"/>
      <x v="315"/>
      <x v="1"/>
      <x v="251"/>
      <x v="44"/>
    </i>
    <i r="2">
      <x v="730"/>
      <x v="315"/>
      <x v="1"/>
      <x v="251"/>
      <x v="44"/>
    </i>
    <i r="2">
      <x v="731"/>
      <x v="1297"/>
      <x v="1"/>
      <x v="30"/>
      <x v="44"/>
    </i>
    <i r="2">
      <x v="732"/>
      <x v="663"/>
      <x v="1"/>
      <x v="3"/>
      <x v="4"/>
    </i>
    <i r="2">
      <x v="733"/>
      <x v="1164"/>
      <x v="1"/>
      <x v="404"/>
      <x v="34"/>
    </i>
    <i r="2">
      <x v="734"/>
      <x v="643"/>
      <x v="1"/>
      <x v="3"/>
      <x v="31"/>
    </i>
    <i r="2">
      <x v="736"/>
      <x v="2249"/>
      <x v="1"/>
      <x v="450"/>
      <x v="31"/>
    </i>
    <i r="2">
      <x v="737"/>
      <x v="2129"/>
      <x v="2"/>
      <x v="293"/>
      <x v="31"/>
    </i>
    <i r="2">
      <x v="738"/>
      <x v="1522"/>
      <x v="1"/>
      <x v="211"/>
      <x v="31"/>
    </i>
    <i r="2">
      <x v="739"/>
      <x v="457"/>
      <x v="1"/>
      <x v="446"/>
      <x v="4"/>
    </i>
    <i r="2">
      <x v="741"/>
      <x v="676"/>
      <x v="1"/>
      <x v="3"/>
      <x v="31"/>
    </i>
    <i r="2">
      <x v="743"/>
      <x v="1917"/>
      <x v="1"/>
      <x v="251"/>
      <x v="21"/>
    </i>
    <i r="2">
      <x v="744"/>
      <x v="1917"/>
      <x v="1"/>
      <x v="251"/>
      <x v="21"/>
    </i>
    <i r="2">
      <x v="745"/>
      <x v="266"/>
      <x v="1"/>
      <x v="209"/>
      <x v="21"/>
    </i>
    <i r="2">
      <x v="747"/>
      <x v="1767"/>
      <x v="1"/>
      <x v="244"/>
      <x v="4"/>
    </i>
    <i r="2">
      <x v="751"/>
      <x v="738"/>
      <x v="1"/>
      <x v="30"/>
      <x v="34"/>
    </i>
    <i r="2">
      <x v="752"/>
      <x v="2128"/>
      <x v="2"/>
      <x v="188"/>
      <x v="72"/>
    </i>
    <i r="2">
      <x v="753"/>
      <x v="1434"/>
      <x v="1"/>
      <x v="66"/>
      <x v="21"/>
    </i>
    <i r="2">
      <x v="756"/>
      <x v="683"/>
      <x v="1"/>
      <x v="3"/>
      <x v="31"/>
    </i>
    <i r="2">
      <x v="758"/>
      <x v="1820"/>
      <x v="1"/>
      <x v="442"/>
      <x v="39"/>
    </i>
    <i r="2">
      <x v="759"/>
      <x v="1258"/>
      <x v="1"/>
      <x v="240"/>
      <x v="21"/>
    </i>
    <i r="2">
      <x v="761"/>
      <x v="1022"/>
      <x v="1"/>
      <x v="63"/>
      <x v="31"/>
    </i>
    <i r="2">
      <x v="762"/>
      <x v="1520"/>
      <x v="1"/>
      <x v="327"/>
      <x v="12"/>
    </i>
    <i r="2">
      <x v="763"/>
      <x v="650"/>
      <x v="1"/>
      <x v="509"/>
      <x v="4"/>
    </i>
    <i r="2">
      <x v="764"/>
      <x v="1286"/>
      <x v="1"/>
      <x v="31"/>
      <x v="39"/>
    </i>
    <i r="2">
      <x v="765"/>
      <x v="609"/>
      <x v="1"/>
      <x v="327"/>
      <x v="44"/>
    </i>
    <i r="2">
      <x v="767"/>
      <x v="294"/>
      <x v="1"/>
      <x v="509"/>
      <x v="31"/>
    </i>
    <i r="2">
      <x v="769"/>
      <x v="797"/>
      <x v="1"/>
      <x v="240"/>
      <x v="31"/>
    </i>
    <i r="2">
      <x v="770"/>
      <x v="609"/>
      <x v="1"/>
      <x v="92"/>
      <x v="44"/>
    </i>
    <i r="2">
      <x v="772"/>
      <x v="314"/>
      <x v="1"/>
      <x v="3"/>
      <x v="34"/>
    </i>
    <i r="2">
      <x v="773"/>
      <x v="1294"/>
      <x v="1"/>
      <x v="206"/>
      <x v="4"/>
    </i>
    <i r="2">
      <x v="774"/>
      <x v="664"/>
      <x v="1"/>
      <x v="3"/>
      <x v="4"/>
    </i>
    <i r="2">
      <x v="777"/>
      <x v="1965"/>
      <x v="1"/>
      <x v="3"/>
      <x v="21"/>
    </i>
    <i r="2">
      <x v="778"/>
      <x v="675"/>
      <x v="1"/>
      <x v="3"/>
      <x v="31"/>
    </i>
    <i r="2">
      <x v="779"/>
      <x v="828"/>
      <x v="1"/>
      <x v="207"/>
      <x v="4"/>
    </i>
    <i r="2">
      <x v="780"/>
      <x v="909"/>
      <x v="1"/>
      <x v="34"/>
      <x v="31"/>
    </i>
    <i r="2">
      <x v="782"/>
      <x v="2285"/>
      <x v="1"/>
      <x v="444"/>
      <x v="21"/>
    </i>
    <i r="2">
      <x v="783"/>
      <x v="340"/>
      <x v="1"/>
      <x v="240"/>
      <x v="31"/>
    </i>
    <i r="2">
      <x v="784"/>
      <x v="2048"/>
      <x v="1"/>
      <x v="444"/>
      <x v="31"/>
    </i>
    <i r="2">
      <x v="785"/>
      <x v="1202"/>
      <x v="1"/>
      <x v="65"/>
      <x v="34"/>
    </i>
    <i r="2">
      <x v="786"/>
      <x v="2163"/>
      <x v="1"/>
      <x v="372"/>
      <x v="21"/>
    </i>
    <i r="2">
      <x v="787"/>
      <x v="2285"/>
      <x v="1"/>
      <x v="73"/>
      <x v="21"/>
    </i>
    <i r="2">
      <x v="789"/>
      <x v="2285"/>
      <x v="1"/>
      <x v="444"/>
      <x v="21"/>
    </i>
    <i r="2">
      <x v="790"/>
      <x v="909"/>
      <x v="1"/>
      <x v="444"/>
      <x v="31"/>
    </i>
    <i r="2">
      <x v="791"/>
      <x v="1767"/>
      <x v="1"/>
      <x v="66"/>
      <x v="4"/>
    </i>
    <i r="2">
      <x v="792"/>
      <x v="767"/>
      <x v="1"/>
      <x v="446"/>
      <x v="49"/>
    </i>
    <i r="2">
      <x v="793"/>
      <x v="1820"/>
      <x v="1"/>
      <x v="442"/>
      <x v="31"/>
    </i>
    <i r="2">
      <x v="794"/>
      <x v="673"/>
      <x v="1"/>
      <x v="3"/>
      <x v="4"/>
    </i>
    <i r="2">
      <x v="795"/>
      <x v="2072"/>
      <x v="1"/>
      <x v="206"/>
      <x v="31"/>
    </i>
    <i r="2">
      <x v="796"/>
      <x v="2072"/>
      <x v="1"/>
      <x v="206"/>
      <x v="31"/>
    </i>
    <i r="2">
      <x v="797"/>
      <x v="223"/>
      <x v="1"/>
      <x v="207"/>
      <x v="4"/>
    </i>
    <i r="2">
      <x v="798"/>
      <x v="408"/>
      <x v="1"/>
      <x v="206"/>
      <x v="4"/>
    </i>
    <i r="2">
      <x v="801"/>
      <x v="1767"/>
      <x v="1"/>
      <x v="244"/>
      <x v="4"/>
    </i>
    <i r="2">
      <x v="803"/>
      <x v="1140"/>
      <x v="1"/>
      <x v="92"/>
      <x v="31"/>
    </i>
    <i r="2">
      <x v="804"/>
      <x v="928"/>
      <x v="1"/>
      <x v="65"/>
      <x v="31"/>
    </i>
    <i r="2">
      <x v="805"/>
      <x v="491"/>
      <x v="1"/>
      <x v="34"/>
      <x v="31"/>
    </i>
    <i r="2">
      <x v="806"/>
      <x v="1796"/>
      <x v="1"/>
      <x v="31"/>
      <x v="21"/>
    </i>
    <i r="2">
      <x v="807"/>
      <x v="692"/>
      <x v="1"/>
      <x v="509"/>
      <x v="4"/>
    </i>
    <i r="2">
      <x v="808"/>
      <x v="1352"/>
      <x v="1"/>
      <x v="3"/>
      <x v="4"/>
    </i>
    <i r="2">
      <x v="809"/>
      <x v="1181"/>
      <x v="1"/>
      <x v="240"/>
      <x v="44"/>
    </i>
    <i r="2">
      <x v="810"/>
      <x v="909"/>
      <x v="1"/>
      <x v="327"/>
      <x v="31"/>
    </i>
    <i r="2">
      <x v="811"/>
      <x v="408"/>
      <x v="1"/>
      <x v="327"/>
      <x v="4"/>
    </i>
    <i r="2">
      <x v="812"/>
      <x v="1917"/>
      <x v="1"/>
      <x v="327"/>
      <x v="21"/>
    </i>
    <i r="2">
      <x v="813"/>
      <x v="1767"/>
      <x v="1"/>
      <x v="327"/>
      <x v="4"/>
    </i>
    <i r="2">
      <x v="814"/>
      <x v="1767"/>
      <x v="1"/>
      <x v="244"/>
      <x v="4"/>
    </i>
    <i r="2">
      <x v="815"/>
      <x v="830"/>
      <x v="1"/>
      <x v="386"/>
      <x v="44"/>
    </i>
    <i r="2">
      <x v="816"/>
      <x v="1997"/>
      <x v="1"/>
      <x v="240"/>
      <x v="21"/>
    </i>
    <i r="2">
      <x v="817"/>
      <x v="492"/>
      <x v="1"/>
      <x v="253"/>
      <x v="34"/>
    </i>
    <i r="2">
      <x v="818"/>
      <x v="1820"/>
      <x v="1"/>
      <x v="443"/>
      <x v="31"/>
    </i>
    <i r="2">
      <x v="819"/>
      <x v="909"/>
      <x v="1"/>
      <x v="10"/>
      <x v="31"/>
    </i>
    <i r="2">
      <x v="821"/>
      <x v="1450"/>
      <x v="1"/>
      <x v="268"/>
      <x v="44"/>
    </i>
    <i r="2">
      <x v="823"/>
      <x v="1767"/>
      <x v="1"/>
      <x v="404"/>
      <x v="4"/>
    </i>
    <i r="2">
      <x v="825"/>
      <x v="1700"/>
      <x v="1"/>
      <x v="404"/>
      <x v="31"/>
    </i>
    <i r="2">
      <x v="826"/>
      <x v="2154"/>
      <x v="1"/>
      <x v="211"/>
      <x v="44"/>
    </i>
    <i r="2">
      <x v="827"/>
      <x v="408"/>
      <x v="1"/>
      <x v="31"/>
      <x v="4"/>
    </i>
    <i r="2">
      <x v="829"/>
      <x v="18"/>
      <x v="1"/>
      <x v="23"/>
      <x v="4"/>
    </i>
    <i r="2">
      <x v="830"/>
      <x v="872"/>
      <x v="1"/>
      <x v="10"/>
      <x v="4"/>
    </i>
    <i r="2">
      <x v="831"/>
      <x v="408"/>
      <x v="1"/>
      <x v="244"/>
      <x v="4"/>
    </i>
    <i r="2">
      <x v="832"/>
      <x v="241"/>
      <x v="1"/>
      <x v="446"/>
      <x v="49"/>
    </i>
    <i r="2">
      <x v="833"/>
      <x v="408"/>
      <x v="1"/>
      <x v="253"/>
      <x v="4"/>
    </i>
    <i r="2">
      <x v="834"/>
      <x v="1691"/>
      <x v="1"/>
      <x v="30"/>
      <x v="31"/>
    </i>
    <i r="2">
      <x v="835"/>
      <x v="408"/>
      <x v="1"/>
      <x v="251"/>
      <x v="4"/>
    </i>
    <i r="2">
      <x v="836"/>
      <x v="1767"/>
      <x v="1"/>
      <x v="327"/>
      <x v="4"/>
    </i>
    <i r="2">
      <x v="837"/>
      <x v="1820"/>
      <x v="1"/>
      <x v="442"/>
      <x v="39"/>
    </i>
    <i r="2">
      <x v="838"/>
      <x v="300"/>
      <x v="1"/>
      <x v="240"/>
      <x v="31"/>
    </i>
    <i r="2">
      <x v="840"/>
      <x v="408"/>
      <x v="1"/>
      <x v="66"/>
      <x v="4"/>
    </i>
    <i r="2">
      <x v="841"/>
      <x v="1322"/>
      <x v="1"/>
      <x v="253"/>
      <x v="31"/>
    </i>
    <i r="2">
      <x v="842"/>
      <x v="408"/>
      <x v="1"/>
      <x v="442"/>
      <x v="4"/>
    </i>
    <i r="2">
      <x v="843"/>
      <x v="408"/>
      <x v="1"/>
      <x v="66"/>
      <x v="4"/>
    </i>
    <i r="2">
      <x v="844"/>
      <x v="408"/>
      <x v="1"/>
      <x v="244"/>
      <x v="4"/>
    </i>
    <i r="2">
      <x v="845"/>
      <x v="408"/>
      <x v="1"/>
      <x v="386"/>
      <x v="4"/>
    </i>
    <i r="2">
      <x v="846"/>
      <x v="2285"/>
      <x v="1"/>
      <x v="240"/>
      <x v="21"/>
    </i>
    <i r="2">
      <x v="847"/>
      <x v="1904"/>
      <x v="1"/>
      <x v="66"/>
      <x v="31"/>
    </i>
    <i r="2">
      <x v="848"/>
      <x v="1736"/>
      <x v="1"/>
      <x v="461"/>
      <x v="31"/>
    </i>
    <i r="2">
      <x v="849"/>
      <x v="408"/>
      <x v="1"/>
      <x v="450"/>
      <x v="4"/>
    </i>
    <i r="2">
      <x v="851"/>
      <x v="410"/>
      <x v="1"/>
      <x v="18"/>
      <x v="21"/>
    </i>
    <i r="2">
      <x v="852"/>
      <x v="2285"/>
      <x v="1"/>
      <x v="18"/>
      <x v="21"/>
    </i>
    <i r="2">
      <x v="854"/>
      <x v="840"/>
      <x v="1"/>
      <x v="404"/>
      <x v="4"/>
    </i>
    <i r="2">
      <x v="855"/>
      <x v="1352"/>
      <x v="1"/>
      <x v="3"/>
      <x v="4"/>
    </i>
    <i r="2">
      <x v="858"/>
      <x v="638"/>
      <x v="1"/>
      <x v="3"/>
      <x v="4"/>
    </i>
    <i r="2">
      <x v="859"/>
      <x v="2216"/>
      <x v="1"/>
      <x v="251"/>
      <x v="21"/>
    </i>
    <i r="2">
      <x v="860"/>
      <x v="692"/>
      <x v="1"/>
      <x v="509"/>
      <x v="4"/>
    </i>
    <i r="2">
      <x v="861"/>
      <x v="692"/>
      <x v="1"/>
      <x v="509"/>
      <x v="4"/>
    </i>
    <i r="2">
      <x v="863"/>
      <x v="1302"/>
      <x v="1"/>
      <x v="244"/>
      <x v="31"/>
    </i>
    <i r="2">
      <x v="864"/>
      <x v="1441"/>
      <x v="1"/>
      <x v="240"/>
      <x v="31"/>
    </i>
    <i r="2">
      <x v="868"/>
      <x v="1349"/>
      <x v="1"/>
      <x v="23"/>
      <x v="31"/>
    </i>
    <i r="2">
      <x v="869"/>
      <x v="1609"/>
      <x/>
      <x v="511"/>
      <x v="21"/>
    </i>
    <i r="2">
      <x v="872"/>
      <x v="1885"/>
      <x v="1"/>
      <x v="10"/>
      <x v="21"/>
    </i>
    <i r="2">
      <x v="874"/>
      <x v="2078"/>
      <x v="1"/>
      <x v="443"/>
      <x v="31"/>
    </i>
    <i r="2">
      <x v="877"/>
      <x v="2285"/>
      <x v="1"/>
      <x v="253"/>
      <x v="21"/>
    </i>
    <i r="2">
      <x v="878"/>
      <x v="1184"/>
      <x v="1"/>
      <x v="442"/>
      <x v="34"/>
    </i>
    <i r="2">
      <x v="879"/>
      <x v="1880"/>
      <x v="1"/>
      <x v="253"/>
      <x v="21"/>
    </i>
    <i r="2">
      <x v="880"/>
      <x v="853"/>
      <x v="1"/>
      <x v="65"/>
      <x v="31"/>
    </i>
    <i r="2">
      <x v="881"/>
      <x v="647"/>
      <x v="1"/>
      <x v="3"/>
      <x v="31"/>
    </i>
    <i r="2">
      <x v="883"/>
      <x v="642"/>
      <x v="1"/>
      <x v="3"/>
      <x v="4"/>
    </i>
    <i r="2">
      <x v="884"/>
      <x v="841"/>
      <x v="1"/>
      <x v="3"/>
      <x v="31"/>
    </i>
    <i r="2">
      <x v="885"/>
      <x v="2221"/>
      <x v="1"/>
      <x v="442"/>
      <x v="21"/>
    </i>
    <i r="2">
      <x v="886"/>
      <x v="304"/>
      <x v="1"/>
      <x v="253"/>
      <x v="31"/>
    </i>
    <i r="2">
      <x v="887"/>
      <x v="1146"/>
      <x v="1"/>
      <x v="268"/>
      <x v="31"/>
    </i>
    <i r="2">
      <x v="888"/>
      <x v="670"/>
      <x v="1"/>
      <x v="3"/>
      <x v="4"/>
    </i>
    <i r="2">
      <x v="890"/>
      <x v="491"/>
      <x v="1"/>
      <x v="34"/>
      <x v="31"/>
    </i>
    <i r="2">
      <x v="891"/>
      <x v="1767"/>
      <x v="1"/>
      <x v="92"/>
      <x v="4"/>
    </i>
    <i r="2">
      <x v="892"/>
      <x v="1379"/>
      <x v="1"/>
      <x v="31"/>
      <x v="21"/>
    </i>
    <i r="2">
      <x v="893"/>
      <x v="539"/>
      <x v="1"/>
      <x v="138"/>
      <x v="21"/>
    </i>
    <i r="2">
      <x v="894"/>
      <x v="1816"/>
      <x v="1"/>
      <x v="30"/>
      <x v="77"/>
    </i>
    <i r="2">
      <x v="896"/>
      <x v="658"/>
      <x v="1"/>
      <x v="3"/>
      <x v="21"/>
    </i>
    <i r="2">
      <x v="897"/>
      <x v="656"/>
      <x v="1"/>
      <x v="3"/>
      <x v="21"/>
    </i>
    <i r="2">
      <x v="898"/>
      <x v="657"/>
      <x v="1"/>
      <x v="3"/>
      <x v="21"/>
    </i>
    <i r="2">
      <x v="899"/>
      <x v="2022"/>
      <x v="1"/>
      <x v="240"/>
      <x v="49"/>
    </i>
    <i r="2">
      <x v="900"/>
      <x v="1333"/>
      <x v="1"/>
      <x v="23"/>
      <x v="31"/>
    </i>
    <i r="2">
      <x v="901"/>
      <x v="685"/>
      <x v="1"/>
      <x v="3"/>
      <x v="31"/>
    </i>
    <i r="2">
      <x v="902"/>
      <x v="1322"/>
      <x v="1"/>
      <x v="327"/>
      <x v="31"/>
    </i>
    <i r="2">
      <x v="904"/>
      <x v="827"/>
      <x v="1"/>
      <x v="65"/>
      <x v="34"/>
    </i>
    <i r="2">
      <x v="905"/>
      <x v="28"/>
      <x v="1"/>
      <x v="92"/>
      <x v="21"/>
    </i>
    <i r="2">
      <x v="907"/>
      <x v="2225"/>
      <x v="1"/>
      <x v="327"/>
      <x v="21"/>
    </i>
    <i r="2">
      <x v="909"/>
      <x v="713"/>
      <x v="1"/>
      <x v="253"/>
      <x v="31"/>
    </i>
    <i r="2">
      <x v="910"/>
      <x v="12"/>
      <x v="1"/>
      <x v="451"/>
      <x v="31"/>
    </i>
    <i r="2">
      <x v="911"/>
      <x v="1887"/>
      <x v="1"/>
      <x v="446"/>
      <x v="4"/>
    </i>
    <i r="2">
      <x v="912"/>
      <x v="1502"/>
      <x v="1"/>
      <x v="404"/>
      <x v="31"/>
    </i>
    <i r="2">
      <x v="913"/>
      <x v="1910"/>
      <x v="1"/>
      <x v="240"/>
      <x v="31"/>
    </i>
    <i r="2">
      <x v="916"/>
      <x v="1149"/>
      <x v="1"/>
      <x v="443"/>
      <x v="31"/>
    </i>
    <i r="2">
      <x v="917"/>
      <x v="340"/>
      <x v="1"/>
      <x v="240"/>
      <x v="31"/>
    </i>
    <i r="2">
      <x v="919"/>
      <x v="408"/>
      <x v="1"/>
      <x v="307"/>
      <x v="4"/>
    </i>
    <i r="2">
      <x v="920"/>
      <x v="812"/>
      <x v="1"/>
      <x v="31"/>
      <x v="39"/>
    </i>
    <i r="2">
      <x v="921"/>
      <x v="1702"/>
      <x v="1"/>
      <x v="446"/>
      <x v="12"/>
    </i>
    <i r="2">
      <x v="922"/>
      <x v="1454"/>
      <x v="1"/>
      <x v="386"/>
      <x v="1"/>
    </i>
    <i r="2">
      <x v="923"/>
      <x v="408"/>
      <x v="1"/>
      <x v="450"/>
      <x v="4"/>
    </i>
    <i r="2">
      <x v="924"/>
      <x v="408"/>
      <x v="1"/>
      <x v="450"/>
      <x v="4"/>
    </i>
    <i r="2">
      <x v="926"/>
      <x v="2053"/>
      <x v="1"/>
      <x v="30"/>
      <x v="34"/>
    </i>
    <i r="2">
      <x v="927"/>
      <x v="1522"/>
      <x v="1"/>
      <x v="211"/>
      <x v="31"/>
    </i>
    <i r="2">
      <x v="929"/>
      <x v="2225"/>
      <x v="1"/>
      <x v="34"/>
      <x v="21"/>
    </i>
    <i r="2">
      <x v="930"/>
      <x v="2219"/>
      <x v="1"/>
      <x v="92"/>
      <x v="39"/>
    </i>
    <i r="2">
      <x v="931"/>
      <x v="682"/>
      <x v="1"/>
      <x v="23"/>
      <x v="4"/>
    </i>
    <i r="2">
      <x v="933"/>
      <x v="1184"/>
      <x v="1"/>
      <x v="509"/>
      <x v="34"/>
    </i>
    <i r="2">
      <x v="934"/>
      <x v="265"/>
      <x v="1"/>
      <x v="509"/>
      <x v="31"/>
    </i>
    <i r="2">
      <x v="935"/>
      <x v="296"/>
      <x v="1"/>
      <x v="509"/>
      <x v="31"/>
    </i>
    <i r="2">
      <x v="936"/>
      <x v="408"/>
      <x v="1"/>
      <x v="451"/>
      <x v="4"/>
    </i>
    <i r="2">
      <x v="937"/>
      <x v="2285"/>
      <x v="1"/>
      <x v="446"/>
      <x v="21"/>
    </i>
    <i r="2">
      <x v="938"/>
      <x v="1184"/>
      <x v="1"/>
      <x v="442"/>
      <x v="34"/>
    </i>
    <i r="2">
      <x v="939"/>
      <x v="689"/>
      <x v="1"/>
      <x v="23"/>
      <x v="31"/>
    </i>
    <i r="2">
      <x v="940"/>
      <x v="869"/>
      <x v="1"/>
      <x v="240"/>
      <x v="34"/>
    </i>
    <i r="2">
      <x v="941"/>
      <x v="869"/>
      <x v="1"/>
      <x v="240"/>
      <x v="34"/>
    </i>
    <i r="2">
      <x v="942"/>
      <x v="869"/>
      <x v="1"/>
      <x v="240"/>
      <x v="34"/>
    </i>
    <i r="2">
      <x v="943"/>
      <x v="869"/>
      <x v="1"/>
      <x v="240"/>
      <x v="34"/>
    </i>
    <i r="2">
      <x v="944"/>
      <x v="869"/>
      <x v="1"/>
      <x v="240"/>
      <x v="34"/>
    </i>
    <i r="2">
      <x v="945"/>
      <x v="652"/>
      <x v="1"/>
      <x v="509"/>
      <x v="4"/>
    </i>
    <i r="2">
      <x v="946"/>
      <x v="869"/>
      <x v="1"/>
      <x v="240"/>
      <x v="34"/>
    </i>
    <i r="2">
      <x v="947"/>
      <x v="869"/>
      <x v="1"/>
      <x v="240"/>
      <x v="34"/>
    </i>
    <i r="2">
      <x v="948"/>
      <x v="1396"/>
      <x v="1"/>
      <x v="240"/>
      <x v="21"/>
    </i>
    <i r="2">
      <x v="949"/>
      <x v="671"/>
      <x v="1"/>
      <x v="404"/>
      <x v="4"/>
    </i>
    <i r="2">
      <x v="950"/>
      <x v="2154"/>
      <x v="1"/>
      <x v="30"/>
      <x v="44"/>
    </i>
    <i r="2">
      <x v="951"/>
      <x v="2109"/>
      <x v="1"/>
      <x v="34"/>
      <x v="21"/>
    </i>
    <i r="2">
      <x v="952"/>
      <x v="280"/>
      <x v="1"/>
      <x v="65"/>
      <x v="31"/>
    </i>
    <i r="2">
      <x v="956"/>
      <x v="1034"/>
      <x v="1"/>
      <x v="206"/>
      <x v="4"/>
    </i>
    <i r="2">
      <x v="958"/>
      <x v="408"/>
      <x v="1"/>
      <x v="444"/>
      <x v="4"/>
    </i>
    <i r="2">
      <x v="959"/>
      <x v="1767"/>
      <x v="1"/>
      <x v="327"/>
      <x v="4"/>
    </i>
    <i r="2">
      <x v="960"/>
      <x v="743"/>
      <x v="1"/>
      <x v="207"/>
      <x v="17"/>
    </i>
    <i r="2">
      <x v="961"/>
      <x v="1353"/>
      <x v="1"/>
      <x v="34"/>
      <x v="31"/>
    </i>
    <i r="2">
      <x v="962"/>
      <x v="1903"/>
      <x v="1"/>
      <x v="65"/>
      <x v="31"/>
    </i>
    <i r="2">
      <x v="963"/>
      <x v="28"/>
      <x v="1"/>
      <x v="386"/>
      <x v="21"/>
    </i>
    <i r="2">
      <x v="966"/>
      <x v="269"/>
      <x v="1"/>
      <x v="440"/>
      <x v="21"/>
    </i>
    <i r="2">
      <x v="967"/>
      <x v="677"/>
      <x v="1"/>
      <x v="509"/>
      <x v="4"/>
    </i>
    <i r="2">
      <x v="969"/>
      <x v="651"/>
      <x v="1"/>
      <x v="3"/>
      <x v="31"/>
    </i>
    <i r="2">
      <x v="970"/>
      <x v="710"/>
      <x v="1"/>
      <x v="509"/>
      <x v="31"/>
    </i>
    <i r="2">
      <x v="971"/>
      <x v="691"/>
      <x v="1"/>
      <x v="509"/>
      <x v="31"/>
    </i>
    <i r="2">
      <x v="972"/>
      <x v="2135"/>
      <x v="1"/>
      <x v="30"/>
      <x v="31"/>
    </i>
    <i r="2">
      <x v="973"/>
      <x v="2109"/>
      <x v="1"/>
      <x v="386"/>
      <x v="21"/>
    </i>
    <i r="2">
      <x v="974"/>
      <x v="1900"/>
      <x v="1"/>
      <x v="211"/>
      <x v="31"/>
    </i>
    <i r="2">
      <x v="975"/>
      <x v="842"/>
      <x v="1"/>
      <x v="509"/>
      <x v="31"/>
    </i>
    <i r="2">
      <x v="976"/>
      <x v="419"/>
      <x v="1"/>
      <x v="3"/>
      <x v="31"/>
    </i>
    <i r="2">
      <x v="977"/>
      <x v="1038"/>
      <x v="1"/>
      <x v="268"/>
      <x v="31"/>
    </i>
    <i r="2">
      <x v="980"/>
      <x v="839"/>
      <x v="1"/>
      <x v="34"/>
      <x v="21"/>
    </i>
    <i r="2">
      <x v="981"/>
      <x v="408"/>
      <x v="1"/>
      <x v="453"/>
      <x v="4"/>
    </i>
    <i r="2">
      <x v="982"/>
      <x v="1767"/>
      <x v="1"/>
      <x v="66"/>
      <x v="4"/>
    </i>
    <i r="2">
      <x v="983"/>
      <x v="645"/>
      <x v="1"/>
      <x v="23"/>
      <x v="4"/>
    </i>
    <i r="2">
      <x v="984"/>
      <x v="913"/>
      <x v="1"/>
      <x v="114"/>
      <x v="31"/>
    </i>
    <i r="2">
      <x v="985"/>
      <x v="1767"/>
      <x v="1"/>
      <x v="3"/>
      <x v="4"/>
    </i>
    <i r="2">
      <x v="986"/>
      <x v="1410"/>
      <x v="1"/>
      <x v="244"/>
      <x v="31"/>
    </i>
    <i r="2">
      <x v="987"/>
      <x v="2199"/>
      <x v="1"/>
      <x v="240"/>
      <x v="31"/>
    </i>
    <i r="2">
      <x v="990"/>
      <x v="1909"/>
      <x v="1"/>
      <x v="240"/>
      <x v="21"/>
    </i>
    <i r="2">
      <x v="991"/>
      <x v="1767"/>
      <x v="1"/>
      <x v="386"/>
      <x v="4"/>
    </i>
    <i r="2">
      <x v="993"/>
      <x v="1314"/>
      <x v="1"/>
      <x v="509"/>
      <x v="31"/>
    </i>
    <i r="2">
      <x v="994"/>
      <x v="1038"/>
      <x v="1"/>
      <x v="268"/>
      <x v="31"/>
    </i>
    <i r="2">
      <x v="995"/>
      <x v="2219"/>
      <x v="1"/>
      <x v="404"/>
      <x v="39"/>
    </i>
    <i r="2">
      <x v="996"/>
      <x v="624"/>
      <x v="1"/>
      <x v="509"/>
      <x v="4"/>
    </i>
    <i r="2">
      <x v="997"/>
      <x v="1966"/>
      <x v="1"/>
      <x v="23"/>
      <x v="31"/>
    </i>
    <i r="2">
      <x v="998"/>
      <x v="676"/>
      <x v="1"/>
      <x v="404"/>
      <x v="4"/>
    </i>
    <i r="2">
      <x v="999"/>
      <x v="945"/>
      <x v="1"/>
      <x v="327"/>
      <x v="44"/>
    </i>
    <i r="2">
      <x v="1000"/>
      <x v="408"/>
      <x v="1"/>
      <x v="211"/>
      <x v="4"/>
    </i>
    <i r="2">
      <x v="1001"/>
      <x v="28"/>
      <x v="1"/>
      <x v="34"/>
      <x v="21"/>
    </i>
    <i r="2">
      <x v="1002"/>
      <x v="314"/>
      <x v="1"/>
      <x v="3"/>
      <x v="34"/>
    </i>
    <i r="2">
      <x v="1003"/>
      <x v="680"/>
      <x v="1"/>
      <x v="207"/>
      <x v="31"/>
    </i>
    <i r="2">
      <x v="1004"/>
      <x v="1700"/>
      <x v="1"/>
      <x v="404"/>
      <x v="31"/>
    </i>
    <i r="2">
      <x v="1007"/>
      <x v="666"/>
      <x v="1"/>
      <x v="23"/>
      <x v="44"/>
    </i>
    <i r="2">
      <x v="1008"/>
      <x v="2097"/>
      <x v="1"/>
      <x v="404"/>
      <x v="44"/>
    </i>
    <i r="2">
      <x v="1010"/>
      <x v="1522"/>
      <x v="1"/>
      <x v="211"/>
      <x v="31"/>
    </i>
    <i r="2">
      <x v="1011"/>
      <x v="699"/>
      <x v="1"/>
      <x v="509"/>
      <x v="44"/>
    </i>
    <i r="2">
      <x v="1013"/>
      <x v="582"/>
      <x v="1"/>
      <x v="23"/>
      <x v="34"/>
    </i>
    <i r="2">
      <x v="1016"/>
      <x v="2204"/>
      <x v="1"/>
      <x v="509"/>
      <x v="12"/>
    </i>
    <i r="2">
      <x v="1017"/>
      <x v="1147"/>
      <x v="1"/>
      <x v="386"/>
      <x v="31"/>
    </i>
    <i r="2">
      <x v="1019"/>
      <x v="2285"/>
      <x v="1"/>
      <x v="443"/>
      <x v="21"/>
    </i>
    <i r="2">
      <x v="1020"/>
      <x v="653"/>
      <x v="1"/>
      <x v="509"/>
      <x v="4"/>
    </i>
    <i r="2">
      <x v="1021"/>
      <x v="851"/>
      <x v="1"/>
      <x v="509"/>
      <x v="31"/>
    </i>
    <i r="2">
      <x v="1022"/>
      <x v="711"/>
      <x v="1"/>
      <x v="509"/>
      <x v="31"/>
    </i>
    <i r="2">
      <x v="1023"/>
      <x v="688"/>
      <x v="1"/>
      <x v="3"/>
      <x v="4"/>
    </i>
    <i r="2">
      <x v="1024"/>
      <x v="1346"/>
      <x v="1"/>
      <x v="3"/>
      <x v="4"/>
    </i>
    <i r="2">
      <x v="1025"/>
      <x v="410"/>
      <x v="1"/>
      <x v="327"/>
      <x v="21"/>
    </i>
    <i r="2">
      <x v="1026"/>
      <x v="264"/>
      <x v="1"/>
      <x v="66"/>
      <x v="4"/>
    </i>
    <i r="2">
      <x v="1027"/>
      <x v="333"/>
      <x v="1"/>
      <x v="446"/>
      <x v="44"/>
    </i>
    <i r="2">
      <x v="1028"/>
      <x v="340"/>
      <x v="1"/>
      <x v="446"/>
      <x v="31"/>
    </i>
    <i r="2">
      <x v="1029"/>
      <x v="1820"/>
      <x v="1"/>
      <x v="443"/>
      <x v="31"/>
    </i>
    <i r="2">
      <x v="1031"/>
      <x v="693"/>
      <x v="1"/>
      <x v="3"/>
      <x v="4"/>
    </i>
    <i r="2">
      <x v="1032"/>
      <x v="654"/>
      <x v="1"/>
      <x v="509"/>
      <x v="31"/>
    </i>
    <i r="2">
      <x v="1033"/>
      <x v="399"/>
      <x v="1"/>
      <x v="66"/>
      <x v="31"/>
    </i>
    <i r="2">
      <x v="1035"/>
      <x v="2114"/>
      <x v="1"/>
      <x v="241"/>
      <x v="31"/>
    </i>
    <i r="2">
      <x v="1036"/>
      <x v="2114"/>
      <x v="1"/>
      <x v="241"/>
      <x v="31"/>
    </i>
    <i r="2">
      <x v="1037"/>
      <x v="408"/>
      <x v="1"/>
      <x v="18"/>
      <x v="4"/>
    </i>
    <i r="2">
      <x v="1038"/>
      <x v="1184"/>
      <x v="1"/>
      <x v="442"/>
      <x v="34"/>
    </i>
    <i r="2">
      <x v="1040"/>
      <x v="1332"/>
      <x v="1"/>
      <x v="509"/>
      <x v="55"/>
    </i>
    <i r="2">
      <x v="1041"/>
      <x v="712"/>
      <x v="1"/>
      <x v="253"/>
      <x v="31"/>
    </i>
    <i r="2">
      <x v="1042"/>
      <x v="1773"/>
      <x v="1"/>
      <x v="211"/>
      <x v="39"/>
    </i>
    <i r="2">
      <x v="1043"/>
      <x v="1389"/>
      <x v="1"/>
      <x v="241"/>
      <x v="39"/>
    </i>
    <i r="2">
      <x v="1045"/>
      <x v="424"/>
      <x v="1"/>
      <x v="18"/>
      <x v="4"/>
    </i>
    <i r="2">
      <x v="1046"/>
      <x v="1965"/>
      <x v="1"/>
      <x v="207"/>
      <x v="31"/>
    </i>
    <i r="2">
      <x v="1047"/>
      <x v="1483"/>
      <x v="1"/>
      <x v="442"/>
      <x v="31"/>
    </i>
    <i r="2">
      <x v="1048"/>
      <x v="314"/>
      <x v="1"/>
      <x v="34"/>
      <x v="34"/>
    </i>
    <i r="2">
      <x v="1049"/>
      <x v="1398"/>
      <x v="1"/>
      <x v="66"/>
      <x v="2"/>
    </i>
    <i r="2">
      <x v="1050"/>
      <x v="2225"/>
      <x v="1"/>
      <x v="10"/>
      <x v="21"/>
    </i>
    <i r="2">
      <x v="1051"/>
      <x v="354"/>
      <x v="1"/>
      <x v="509"/>
      <x v="21"/>
    </i>
    <i r="2">
      <x v="1052"/>
      <x v="2214"/>
      <x v="1"/>
      <x v="509"/>
      <x v="21"/>
    </i>
    <i r="2">
      <x v="1053"/>
      <x v="2218"/>
      <x v="1"/>
      <x v="450"/>
      <x v="34"/>
    </i>
    <i r="2">
      <x v="1055"/>
      <x v="1796"/>
      <x v="1"/>
      <x v="31"/>
      <x v="21"/>
    </i>
    <i r="2">
      <x v="1057"/>
      <x v="1324"/>
      <x v="1"/>
      <x v="253"/>
      <x v="4"/>
    </i>
    <i r="2">
      <x v="1058"/>
      <x v="340"/>
      <x v="1"/>
      <x v="446"/>
      <x v="31"/>
    </i>
    <i r="2">
      <x v="1059"/>
      <x v="2283"/>
      <x v="1"/>
      <x v="264"/>
      <x v="21"/>
    </i>
    <i r="2">
      <x v="1060"/>
      <x v="1897"/>
      <x v="1"/>
      <x v="386"/>
      <x v="21"/>
    </i>
    <i r="2">
      <x v="1062"/>
      <x v="678"/>
      <x v="1"/>
      <x v="3"/>
      <x v="4"/>
    </i>
    <i r="2">
      <x v="1063"/>
      <x v="1035"/>
      <x v="1"/>
      <x v="240"/>
      <x v="21"/>
    </i>
    <i r="2">
      <x v="1064"/>
      <x v="2187"/>
      <x v="1"/>
      <x v="509"/>
      <x v="31"/>
    </i>
    <i r="2">
      <x v="1065"/>
      <x v="1386"/>
      <x v="1"/>
      <x v="207"/>
      <x v="44"/>
    </i>
    <i r="2">
      <x v="1066"/>
      <x v="681"/>
      <x v="1"/>
      <x v="509"/>
      <x v="4"/>
    </i>
    <i r="2">
      <x v="1067"/>
      <x v="1480"/>
      <x v="1"/>
      <x v="240"/>
      <x v="31"/>
    </i>
    <i r="2">
      <x v="1068"/>
      <x v="314"/>
      <x v="1"/>
      <x v="34"/>
      <x v="34"/>
    </i>
    <i r="2">
      <x v="1070"/>
      <x v="1466"/>
      <x v="1"/>
      <x v="240"/>
      <x v="2"/>
    </i>
    <i r="2">
      <x v="1071"/>
      <x v="1248"/>
      <x v="1"/>
      <x v="442"/>
      <x v="21"/>
    </i>
    <i r="2">
      <x v="1072"/>
      <x v="684"/>
      <x v="1"/>
      <x v="3"/>
      <x v="31"/>
    </i>
    <i r="2">
      <x v="1073"/>
      <x v="1335"/>
      <x v="1"/>
      <x v="3"/>
      <x v="31"/>
    </i>
    <i r="2">
      <x v="1074"/>
      <x v="1561"/>
      <x v="1"/>
      <x v="307"/>
      <x v="12"/>
    </i>
    <i r="2">
      <x v="1075"/>
      <x v="679"/>
      <x v="1"/>
      <x v="207"/>
      <x v="31"/>
    </i>
    <i r="2">
      <x v="1077"/>
      <x v="1249"/>
      <x v="1"/>
      <x v="509"/>
      <x v="34"/>
    </i>
    <i r="2">
      <x v="1078"/>
      <x v="946"/>
      <x v="1"/>
      <x v="65"/>
      <x v="21"/>
    </i>
    <i r="2">
      <x v="1080"/>
      <x v="617"/>
      <x v="1"/>
      <x v="442"/>
      <x v="34"/>
    </i>
    <i r="2">
      <x v="1082"/>
      <x v="1359"/>
      <x v="1"/>
      <x v="240"/>
      <x v="12"/>
    </i>
    <i r="2">
      <x v="1083"/>
      <x v="646"/>
      <x v="1"/>
      <x v="327"/>
      <x v="31"/>
    </i>
    <i r="2">
      <x v="1086"/>
      <x v="845"/>
      <x v="1"/>
      <x v="34"/>
      <x v="4"/>
    </i>
    <i r="2">
      <x v="1087"/>
      <x v="845"/>
      <x v="1"/>
      <x v="34"/>
      <x v="4"/>
    </i>
    <i r="2">
      <x v="1088"/>
      <x v="2181"/>
      <x v="1"/>
      <x v="30"/>
      <x v="44"/>
    </i>
    <i r="2">
      <x v="1095"/>
      <x v="1301"/>
      <x v="1"/>
      <x v="244"/>
      <x v="31"/>
    </i>
    <i r="2">
      <x v="1096"/>
      <x v="2180"/>
      <x v="1"/>
      <x v="244"/>
      <x v="31"/>
    </i>
    <i r="2">
      <x v="1097"/>
      <x v="422"/>
      <x v="1"/>
      <x v="244"/>
      <x v="21"/>
    </i>
    <i r="2">
      <x v="1098"/>
      <x v="422"/>
      <x v="1"/>
      <x v="268"/>
      <x v="21"/>
    </i>
    <i r="2">
      <x v="1099"/>
      <x v="422"/>
      <x v="1"/>
      <x v="268"/>
      <x v="21"/>
    </i>
    <i r="2">
      <x v="1100"/>
      <x v="1449"/>
      <x v="1"/>
      <x v="244"/>
      <x v="21"/>
    </i>
    <i r="2">
      <x v="1102"/>
      <x v="1909"/>
      <x v="1"/>
      <x v="240"/>
      <x v="21"/>
    </i>
    <i r="2">
      <x v="1103"/>
      <x v="1170"/>
      <x v="1"/>
      <x v="211"/>
      <x v="34"/>
    </i>
    <i r="2">
      <x v="1104"/>
      <x v="146"/>
      <x v="1"/>
      <x v="366"/>
      <x v="31"/>
    </i>
    <i r="2">
      <x v="1105"/>
      <x v="1246"/>
      <x v="1"/>
      <x v="3"/>
      <x v="21"/>
    </i>
    <i r="2">
      <x v="1106"/>
      <x v="405"/>
      <x v="1"/>
      <x v="387"/>
      <x v="21"/>
    </i>
    <i r="2">
      <x v="1107"/>
      <x v="340"/>
      <x v="1"/>
      <x v="446"/>
      <x v="31"/>
    </i>
    <i r="2">
      <x v="1108"/>
      <x v="692"/>
      <x v="1"/>
      <x v="509"/>
      <x v="4"/>
    </i>
    <i r="2">
      <x v="1109"/>
      <x v="1057"/>
      <x v="1"/>
      <x v="242"/>
      <x v="31"/>
    </i>
    <i r="2">
      <x v="1111"/>
      <x v="940"/>
      <x v="1"/>
      <x v="240"/>
      <x v="21"/>
    </i>
    <i r="2">
      <x v="1114"/>
      <x v="1347"/>
      <x v="1"/>
      <x v="66"/>
      <x v="44"/>
    </i>
    <i r="2">
      <x v="1115"/>
      <x v="1847"/>
      <x v="1"/>
      <x v="240"/>
      <x v="34"/>
    </i>
    <i r="2">
      <x v="1118"/>
      <x v="583"/>
      <x v="1"/>
      <x v="30"/>
      <x v="4"/>
    </i>
    <i r="2">
      <x v="1120"/>
      <x v="2010"/>
      <x v="1"/>
      <x v="114"/>
      <x v="31"/>
    </i>
    <i r="2">
      <x v="1121"/>
      <x v="1321"/>
      <x v="1"/>
      <x v="509"/>
      <x v="31"/>
    </i>
    <i r="2">
      <x v="1122"/>
      <x v="1319"/>
      <x v="1"/>
      <x v="3"/>
      <x v="31"/>
    </i>
    <i r="2">
      <x v="1123"/>
      <x v="2163"/>
      <x v="1"/>
      <x v="509"/>
      <x v="21"/>
    </i>
    <i r="2">
      <x v="1124"/>
      <x v="16"/>
      <x v="1"/>
      <x v="10"/>
      <x v="31"/>
    </i>
    <i r="2">
      <x v="1126"/>
      <x v="1183"/>
      <x v="1"/>
      <x v="34"/>
      <x v="34"/>
    </i>
    <i r="2">
      <x v="1130"/>
      <x v="430"/>
      <x v="1"/>
      <x v="134"/>
      <x v="31"/>
    </i>
    <i r="2">
      <x v="1140"/>
      <x v="2293"/>
      <x v="1"/>
      <x v="66"/>
      <x v="34"/>
    </i>
    <i r="2">
      <x v="1161"/>
      <x v="1398"/>
      <x v="1"/>
      <x v="66"/>
      <x v="2"/>
    </i>
    <i r="2">
      <x v="1162"/>
      <x v="1583"/>
      <x v="1"/>
      <x v="443"/>
      <x v="31"/>
    </i>
    <i r="2">
      <x v="1165"/>
      <x v="427"/>
      <x v="1"/>
      <x v="386"/>
      <x v="4"/>
    </i>
    <i r="2">
      <x v="1168"/>
      <x v="1699"/>
      <x v="1"/>
      <x v="324"/>
      <x v="31"/>
    </i>
    <i r="2">
      <x v="1190"/>
      <x v="1398"/>
      <x v="1"/>
      <x v="66"/>
      <x v="2"/>
    </i>
    <i r="2">
      <x v="1191"/>
      <x v="1398"/>
      <x v="1"/>
      <x v="66"/>
      <x v="2"/>
    </i>
    <i r="2">
      <x v="1194"/>
      <x v="1440"/>
      <x v="1"/>
      <x v="241"/>
      <x v="44"/>
    </i>
    <i r="2">
      <x v="1195"/>
      <x v="1898"/>
      <x v="1"/>
      <x v="240"/>
      <x v="21"/>
    </i>
    <i r="2">
      <x v="1200"/>
      <x v="902"/>
      <x v="1"/>
      <x v="480"/>
      <x v="31"/>
    </i>
    <i r="2">
      <x v="1218"/>
      <x v="1342"/>
      <x v="1"/>
      <x v="509"/>
      <x v="44"/>
    </i>
    <i r="2">
      <x v="1219"/>
      <x v="1342"/>
      <x v="1"/>
      <x v="509"/>
      <x v="44"/>
    </i>
    <i r="2">
      <x v="1259"/>
      <x v="1330"/>
      <x v="1"/>
      <x v="23"/>
      <x v="12"/>
    </i>
    <i r="2">
      <x v="1260"/>
      <x v="1446"/>
      <x v="1"/>
      <x v="327"/>
      <x v="31"/>
    </i>
    <i r="2">
      <x v="1264"/>
      <x v="1907"/>
      <x v="1"/>
      <x v="442"/>
      <x v="21"/>
    </i>
    <i r="2">
      <x v="1279"/>
      <x v="1140"/>
      <x v="1"/>
      <x v="92"/>
      <x v="31"/>
    </i>
    <i r="2">
      <x v="1291"/>
      <x v="2889"/>
      <x v="1"/>
      <x v="277"/>
      <x v="31"/>
    </i>
    <i r="2">
      <x v="1304"/>
      <x v="1896"/>
      <x v="1"/>
      <x v="240"/>
      <x v="12"/>
    </i>
    <i r="2">
      <x v="1346"/>
      <x v="346"/>
      <x v="1"/>
      <x v="327"/>
      <x v="34"/>
    </i>
    <i r="2">
      <x v="1375"/>
      <x v="1378"/>
      <x v="1"/>
      <x v="240"/>
      <x v="34"/>
    </i>
    <i r="2">
      <x v="1376"/>
      <x v="1051"/>
      <x v="1"/>
      <x v="240"/>
      <x v="31"/>
    </i>
    <i r="2">
      <x v="1406"/>
      <x v="2008"/>
      <x v="1"/>
      <x v="446"/>
      <x v="34"/>
    </i>
    <i r="2">
      <x v="1407"/>
      <x v="453"/>
      <x v="1"/>
      <x v="292"/>
      <x v="31"/>
    </i>
    <i r="2">
      <x v="1411"/>
      <x v="796"/>
      <x v="1"/>
      <x v="372"/>
      <x v="12"/>
    </i>
    <i r="2">
      <x v="1413"/>
      <x v="1984"/>
      <x v="1"/>
      <x v="3"/>
      <x v="31"/>
    </i>
    <i r="2">
      <x v="1447"/>
      <x v="1200"/>
      <x v="1"/>
      <x v="509"/>
      <x v="21"/>
    </i>
    <i r="2">
      <x v="1485"/>
      <x v="453"/>
      <x v="1"/>
      <x v="504"/>
      <x v="31"/>
    </i>
    <i r="2">
      <x v="1489"/>
      <x v="453"/>
      <x v="1"/>
      <x v="418"/>
      <x v="31"/>
    </i>
    <i r="2">
      <x v="1491"/>
      <x v="453"/>
      <x v="1"/>
      <x v="430"/>
      <x v="31"/>
    </i>
    <i r="2">
      <x v="1493"/>
      <x v="453"/>
      <x v="1"/>
      <x v="454"/>
      <x v="31"/>
    </i>
    <i r="2">
      <x v="1518"/>
      <x v="611"/>
      <x v="1"/>
      <x v="240"/>
      <x v="34"/>
    </i>
    <i r="2">
      <x v="1524"/>
      <x v="453"/>
      <x v="1"/>
      <x v="415"/>
      <x v="31"/>
    </i>
    <i r="2">
      <x v="1575"/>
      <x v="1792"/>
      <x/>
      <x v="349"/>
      <x v="31"/>
    </i>
    <i r="2">
      <x v="1584"/>
      <x v="1101"/>
      <x v="1"/>
      <x v="440"/>
      <x v="31"/>
    </i>
    <i r="2">
      <x v="1585"/>
      <x v="1306"/>
      <x v="1"/>
      <x v="440"/>
      <x v="31"/>
    </i>
    <i r="2">
      <x v="1586"/>
      <x v="155"/>
      <x v="1"/>
      <x v="32"/>
      <x v="31"/>
    </i>
    <i r="2">
      <x v="1587"/>
      <x v="2048"/>
      <x v="1"/>
      <x v="278"/>
      <x v="31"/>
    </i>
    <i r="2">
      <x v="1588"/>
      <x v="1790"/>
      <x v="1"/>
      <x v="210"/>
      <x v="31"/>
    </i>
    <i r="2">
      <x v="1590"/>
      <x v="2076"/>
      <x v="1"/>
      <x v="319"/>
      <x v="21"/>
    </i>
    <i r="2">
      <x v="1591"/>
      <x v="1281"/>
      <x v="1"/>
      <x v="440"/>
      <x v="39"/>
    </i>
    <i r="2">
      <x v="1592"/>
      <x v="1281"/>
      <x v="1"/>
      <x v="440"/>
      <x v="39"/>
    </i>
    <i r="2">
      <x v="1593"/>
      <x v="1281"/>
      <x v="1"/>
      <x v="440"/>
      <x v="39"/>
    </i>
    <i r="2">
      <x v="1594"/>
      <x v="1250"/>
      <x v="1"/>
      <x v="440"/>
      <x v="31"/>
    </i>
    <i r="2">
      <x v="1595"/>
      <x v="586"/>
      <x v="1"/>
      <x v="321"/>
      <x v="31"/>
    </i>
    <i r="2">
      <x v="1596"/>
      <x v="1432"/>
      <x v="1"/>
      <x v="332"/>
      <x v="31"/>
    </i>
    <i r="2">
      <x v="1597"/>
      <x v="891"/>
      <x v="1"/>
      <x v="149"/>
      <x v="2"/>
    </i>
    <i r="2">
      <x v="1598"/>
      <x v="1023"/>
      <x v="1"/>
      <x v="321"/>
      <x v="31"/>
    </i>
    <i r="2">
      <x v="1599"/>
      <x v="2254"/>
      <x v="1"/>
      <x v="156"/>
      <x v="21"/>
    </i>
    <i r="2">
      <x v="1600"/>
      <x v="471"/>
      <x v="1"/>
      <x v="325"/>
      <x v="21"/>
    </i>
    <i r="2">
      <x v="1601"/>
      <x v="619"/>
      <x v="1"/>
      <x v="63"/>
      <x v="21"/>
    </i>
    <i r="2">
      <x v="1602"/>
      <x v="410"/>
      <x v="1"/>
      <x v="78"/>
      <x v="4"/>
    </i>
    <i r="2">
      <x v="1603"/>
      <x v="410"/>
      <x v="1"/>
      <x v="325"/>
      <x v="4"/>
    </i>
    <i r="2">
      <x v="1604"/>
      <x v="410"/>
      <x v="1"/>
      <x v="325"/>
      <x v="4"/>
    </i>
    <i r="2">
      <x v="1605"/>
      <x v="1566"/>
      <x v="1"/>
      <x v="440"/>
      <x v="4"/>
    </i>
    <i r="2">
      <x v="1607"/>
      <x v="2151"/>
      <x v="1"/>
      <x v="38"/>
      <x v="40"/>
    </i>
    <i r="2">
      <x v="1608"/>
      <x v="2048"/>
      <x v="1"/>
      <x v="62"/>
      <x v="31"/>
    </i>
    <i r="2">
      <x v="1609"/>
      <x v="2071"/>
      <x v="1"/>
      <x v="382"/>
      <x v="21"/>
    </i>
    <i r="2">
      <x v="1610"/>
      <x v="192"/>
      <x v="1"/>
      <x v="78"/>
      <x v="4"/>
    </i>
    <i r="2">
      <x v="1611"/>
      <x v="1903"/>
      <x v="1"/>
      <x v="223"/>
      <x v="31"/>
    </i>
    <i r="2">
      <x v="1612"/>
      <x v="410"/>
      <x v="1"/>
      <x v="1"/>
      <x v="4"/>
    </i>
    <i r="2">
      <x v="1613"/>
      <x v="954"/>
      <x v="1"/>
      <x v="7"/>
      <x v="2"/>
    </i>
    <i r="2">
      <x v="1614"/>
      <x v="410"/>
      <x v="1"/>
      <x v="38"/>
      <x v="4"/>
    </i>
    <i r="2">
      <x v="1615"/>
      <x v="221"/>
      <x v="1"/>
      <x v="315"/>
      <x v="31"/>
    </i>
    <i r="2">
      <x v="1616"/>
      <x v="1173"/>
      <x v="1"/>
      <x v="373"/>
      <x v="21"/>
    </i>
    <i r="2">
      <x v="1617"/>
      <x v="578"/>
      <x v="1"/>
      <x v="386"/>
      <x v="31"/>
    </i>
    <i r="2">
      <x v="1618"/>
      <x v="872"/>
      <x v="1"/>
      <x v="10"/>
      <x v="4"/>
    </i>
    <i r="2">
      <x v="1619"/>
      <x v="2137"/>
      <x v="1"/>
      <x v="404"/>
      <x v="31"/>
    </i>
    <i r="2">
      <x v="1621"/>
      <x v="1195"/>
      <x v="1"/>
      <x v="404"/>
      <x v="31"/>
    </i>
    <i r="2">
      <x v="1622"/>
      <x v="2285"/>
      <x v="1"/>
      <x v="404"/>
      <x v="21"/>
    </i>
    <i r="2">
      <x v="1623"/>
      <x v="732"/>
      <x v="1"/>
      <x v="386"/>
      <x v="55"/>
    </i>
    <i r="2">
      <x v="1624"/>
      <x v="1397"/>
      <x v="1"/>
      <x v="10"/>
      <x v="21"/>
    </i>
    <i r="2">
      <x v="1625"/>
      <x v="1967"/>
      <x v="1"/>
      <x v="30"/>
      <x v="31"/>
    </i>
    <i r="2">
      <x v="1626"/>
      <x v="697"/>
      <x v="1"/>
      <x v="251"/>
      <x v="31"/>
    </i>
    <i r="2">
      <x v="1627"/>
      <x v="430"/>
      <x v="1"/>
      <x v="427"/>
      <x v="31"/>
    </i>
    <i r="2">
      <x v="1628"/>
      <x v="1939"/>
      <x v="1"/>
      <x v="92"/>
      <x v="21"/>
    </i>
    <i r="2">
      <x v="1629"/>
      <x v="2285"/>
      <x v="1"/>
      <x v="253"/>
      <x v="21"/>
    </i>
    <i r="2">
      <x v="1630"/>
      <x v="408"/>
      <x v="1"/>
      <x v="92"/>
      <x v="79"/>
    </i>
    <i r="2">
      <x v="1631"/>
      <x v="1098"/>
      <x v="1"/>
      <x v="244"/>
      <x v="31"/>
    </i>
    <i r="2">
      <x v="1632"/>
      <x v="2285"/>
      <x v="1"/>
      <x v="404"/>
      <x v="21"/>
    </i>
    <i r="2">
      <x v="1633"/>
      <x v="1020"/>
      <x v="1"/>
      <x v="366"/>
      <x v="31"/>
    </i>
    <i r="2">
      <x v="1634"/>
      <x v="1143"/>
      <x v="1"/>
      <x v="92"/>
      <x v="31"/>
    </i>
    <i r="2">
      <x v="1636"/>
      <x v="1271"/>
      <x v="1"/>
      <x v="333"/>
      <x v="31"/>
    </i>
    <i r="2">
      <x v="1638"/>
      <x v="1356"/>
      <x v="1"/>
      <x v="23"/>
      <x v="31"/>
    </i>
    <i r="2">
      <x v="1639"/>
      <x v="1142"/>
      <x v="1"/>
      <x v="34"/>
      <x v="31"/>
    </i>
    <i r="2">
      <x v="1640"/>
      <x v="816"/>
      <x v="1"/>
      <x v="440"/>
      <x v="31"/>
    </i>
    <i r="2">
      <x v="1641"/>
      <x v="1574"/>
      <x v="1"/>
      <x v="149"/>
      <x v="31"/>
    </i>
    <i r="2">
      <x v="1642"/>
      <x v="2018"/>
      <x v="1"/>
      <x v="462"/>
      <x v="34"/>
    </i>
    <i r="2">
      <x v="1643"/>
      <x v="1972"/>
      <x v="1"/>
      <x v="498"/>
      <x v="31"/>
    </i>
    <i r="2">
      <x v="1644"/>
      <x v="1972"/>
      <x v="1"/>
      <x v="221"/>
      <x v="31"/>
    </i>
    <i r="2">
      <x v="1645"/>
      <x v="1266"/>
      <x v="1"/>
      <x v="364"/>
      <x v="21"/>
    </i>
    <i r="2">
      <x v="1646"/>
      <x v="2014"/>
      <x v="1"/>
      <x v="148"/>
      <x v="31"/>
    </i>
    <i r="2">
      <x v="1647"/>
      <x v="410"/>
      <x v="1"/>
      <x v="78"/>
      <x v="4"/>
    </i>
    <i r="2">
      <x v="1648"/>
      <x v="1278"/>
      <x v="1"/>
      <x v="244"/>
      <x v="39"/>
    </i>
    <i r="2">
      <x v="1649"/>
      <x v="1929"/>
      <x v="1"/>
      <x v="244"/>
      <x v="21"/>
    </i>
    <i r="2">
      <x v="1652"/>
      <x v="1843"/>
      <x v="1"/>
      <x v="10"/>
      <x v="31"/>
    </i>
    <i r="2">
      <x v="1653"/>
      <x v="1037"/>
      <x v="1"/>
      <x v="10"/>
      <x v="4"/>
    </i>
    <i r="2">
      <x v="1654"/>
      <x v="1381"/>
      <x v="1"/>
      <x v="53"/>
      <x v="44"/>
    </i>
    <i r="2">
      <x v="1655"/>
      <x v="1536"/>
      <x v="1"/>
      <x v="268"/>
      <x v="31"/>
    </i>
    <i r="2">
      <x v="1656"/>
      <x v="1038"/>
      <x v="1"/>
      <x v="268"/>
      <x v="31"/>
    </i>
    <i r="2">
      <x v="1657"/>
      <x v="1537"/>
      <x v="1"/>
      <x v="268"/>
      <x v="31"/>
    </i>
    <i r="2">
      <x v="1658"/>
      <x v="942"/>
      <x v="1"/>
      <x v="31"/>
      <x v="21"/>
    </i>
    <i r="2">
      <x v="1659"/>
      <x v="1283"/>
      <x v="1"/>
      <x v="268"/>
      <x v="31"/>
    </i>
    <i r="2">
      <x v="1660"/>
      <x v="1038"/>
      <x v="1"/>
      <x v="268"/>
      <x v="31"/>
    </i>
    <i r="2">
      <x v="1661"/>
      <x v="1796"/>
      <x v="1"/>
      <x v="268"/>
      <x v="21"/>
    </i>
    <i r="2">
      <x v="1662"/>
      <x v="911"/>
      <x v="1"/>
      <x v="31"/>
      <x v="49"/>
    </i>
    <i r="2">
      <x v="1663"/>
      <x v="1800"/>
      <x v="1"/>
      <x v="268"/>
      <x v="90"/>
    </i>
    <i r="2">
      <x v="1664"/>
      <x v="743"/>
      <x v="1"/>
      <x v="451"/>
      <x v="17"/>
    </i>
    <i r="2">
      <x v="1665"/>
      <x v="351"/>
      <x v="1"/>
      <x v="268"/>
      <x v="31"/>
    </i>
    <i r="2">
      <x v="1667"/>
      <x v="2198"/>
      <x v="1"/>
      <x v="268"/>
      <x v="31"/>
    </i>
    <i r="2">
      <x v="1669"/>
      <x v="1191"/>
      <x v="1"/>
      <x v="268"/>
      <x v="31"/>
    </i>
    <i r="2">
      <x v="1670"/>
      <x v="625"/>
      <x v="1"/>
      <x v="268"/>
      <x v="24"/>
    </i>
    <i r="2">
      <x v="1671"/>
      <x v="924"/>
      <x v="1"/>
      <x v="451"/>
      <x v="25"/>
    </i>
    <i r="2">
      <x v="1672"/>
      <x v="485"/>
      <x v="1"/>
      <x v="451"/>
      <x v="31"/>
    </i>
    <i r="2">
      <x v="1673"/>
      <x v="1369"/>
      <x v="1"/>
      <x v="451"/>
      <x v="4"/>
    </i>
    <i r="2">
      <x v="1674"/>
      <x v="1844"/>
      <x v="1"/>
      <x v="451"/>
      <x v="31"/>
    </i>
    <i r="2">
      <x v="1677"/>
      <x v="408"/>
      <x v="1"/>
      <x v="327"/>
      <x v="4"/>
    </i>
    <i r="2">
      <x v="1679"/>
      <x v="1345"/>
      <x v="1"/>
      <x v="509"/>
      <x v="4"/>
    </i>
    <i r="2">
      <x v="1680"/>
      <x v="2"/>
      <x v="1"/>
      <x v="30"/>
      <x v="44"/>
    </i>
    <i r="2">
      <x v="1681"/>
      <x v="1775"/>
      <x v="1"/>
      <x v="30"/>
      <x v="31"/>
    </i>
    <i r="2">
      <x v="1682"/>
      <x v="2159"/>
      <x v="1"/>
      <x v="509"/>
      <x v="21"/>
    </i>
    <i r="2">
      <x v="1685"/>
      <x v="1057"/>
      <x v="1"/>
      <x v="242"/>
      <x v="31"/>
    </i>
    <i r="2">
      <x v="1686"/>
      <x v="1309"/>
      <x v="1"/>
      <x v="444"/>
      <x v="12"/>
    </i>
    <i r="2">
      <x v="1687"/>
      <x v="509"/>
      <x v="1"/>
      <x v="3"/>
      <x v="31"/>
    </i>
    <i r="2">
      <x v="1688"/>
      <x v="2285"/>
      <x v="1"/>
      <x v="23"/>
      <x v="21"/>
    </i>
    <i r="2">
      <x v="1689"/>
      <x v="277"/>
      <x v="1"/>
      <x v="10"/>
      <x v="12"/>
    </i>
    <i r="2">
      <x v="1690"/>
      <x v="1562"/>
      <x v="1"/>
      <x v="372"/>
      <x v="21"/>
    </i>
    <i r="2">
      <x v="1691"/>
      <x v="1184"/>
      <x v="1"/>
      <x v="442"/>
      <x v="34"/>
    </i>
    <i r="2">
      <x v="1692"/>
      <x v="2219"/>
      <x v="1"/>
      <x v="92"/>
      <x v="39"/>
    </i>
    <i r="2">
      <x v="1695"/>
      <x v="140"/>
      <x v="1"/>
      <x v="78"/>
      <x v="4"/>
    </i>
    <i r="2">
      <x v="1696"/>
      <x v="800"/>
      <x v="1"/>
      <x v="221"/>
      <x v="31"/>
    </i>
    <i r="2">
      <x v="1697"/>
      <x v="2014"/>
      <x v="1"/>
      <x v="148"/>
      <x v="31"/>
    </i>
    <i r="2">
      <x v="1698"/>
      <x v="2014"/>
      <x v="1"/>
      <x v="148"/>
      <x v="31"/>
    </i>
    <i r="2">
      <x v="1699"/>
      <x v="2254"/>
      <x v="1"/>
      <x v="277"/>
      <x v="21"/>
    </i>
    <i r="2">
      <x v="1700"/>
      <x v="221"/>
      <x v="1"/>
      <x v="315"/>
      <x v="31"/>
    </i>
    <i r="2">
      <x v="1701"/>
      <x v="430"/>
      <x v="1"/>
      <x v="465"/>
      <x v="31"/>
    </i>
    <i r="2">
      <x v="1702"/>
      <x v="216"/>
      <x v="1"/>
      <x v="372"/>
      <x v="4"/>
    </i>
    <i r="2">
      <x v="1703"/>
      <x v="216"/>
      <x v="1"/>
      <x v="240"/>
      <x v="4"/>
    </i>
    <i r="2">
      <x v="1704"/>
      <x v="216"/>
      <x v="1"/>
      <x v="444"/>
      <x v="4"/>
    </i>
    <i r="2">
      <x v="1705"/>
      <x v="216"/>
      <x v="1"/>
      <x v="386"/>
      <x v="4"/>
    </i>
    <i r="2">
      <x v="1706"/>
      <x v="216"/>
      <x v="1"/>
      <x v="386"/>
      <x v="4"/>
    </i>
    <i r="2">
      <x v="1707"/>
      <x v="2285"/>
      <x v="1"/>
      <x v="211"/>
      <x v="21"/>
    </i>
    <i r="2">
      <x v="1708"/>
      <x v="447"/>
      <x v="1"/>
      <x v="23"/>
      <x v="12"/>
    </i>
    <i r="2">
      <x v="1709"/>
      <x v="408"/>
      <x v="1"/>
      <x v="3"/>
      <x v="4"/>
    </i>
    <i r="2">
      <x v="1710"/>
      <x v="2068"/>
      <x v="1"/>
      <x v="23"/>
      <x v="21"/>
    </i>
    <i r="2">
      <x v="1711"/>
      <x v="1141"/>
      <x v="1"/>
      <x v="253"/>
      <x v="31"/>
    </i>
    <i r="2">
      <x v="1713"/>
      <x v="408"/>
      <x v="1"/>
      <x v="3"/>
      <x v="4"/>
    </i>
    <i r="2">
      <x v="1716"/>
      <x v="216"/>
      <x v="1"/>
      <x v="509"/>
      <x v="4"/>
    </i>
    <i r="2">
      <x v="1717"/>
      <x v="1490"/>
      <x v="1"/>
      <x v="443"/>
      <x v="44"/>
    </i>
    <i r="2">
      <x v="1718"/>
      <x v="1473"/>
      <x v="1"/>
      <x v="443"/>
      <x v="21"/>
    </i>
    <i r="2">
      <x v="1719"/>
      <x v="2097"/>
      <x v="1"/>
      <x v="443"/>
      <x v="44"/>
    </i>
    <i r="2">
      <x v="1720"/>
      <x v="370"/>
      <x v="1"/>
      <x v="443"/>
      <x v="31"/>
    </i>
    <i r="2">
      <x v="1723"/>
      <x v="298"/>
      <x v="1"/>
      <x v="509"/>
      <x v="31"/>
    </i>
    <i r="2">
      <x v="1724"/>
      <x v="1263"/>
      <x v="1"/>
      <x v="264"/>
      <x v="12"/>
    </i>
    <i r="2">
      <x v="1725"/>
      <x v="2022"/>
      <x v="1"/>
      <x v="264"/>
      <x v="49"/>
    </i>
    <i r="2">
      <x v="1727"/>
      <x v="1466"/>
      <x v="1"/>
      <x v="241"/>
      <x v="2"/>
    </i>
    <i r="2">
      <x v="1728"/>
      <x v="2225"/>
      <x v="1"/>
      <x v="253"/>
      <x v="21"/>
    </i>
    <i r="2">
      <x v="1729"/>
      <x v="192"/>
      <x v="1"/>
      <x v="78"/>
      <x v="4"/>
    </i>
    <i r="2">
      <x v="1730"/>
      <x v="1899"/>
      <x v="1"/>
      <x v="440"/>
      <x v="31"/>
    </i>
    <i r="2">
      <x v="1731"/>
      <x v="2250"/>
      <x v="1"/>
      <x v="459"/>
      <x v="68"/>
    </i>
    <i r="2">
      <x v="1732"/>
      <x v="290"/>
      <x v="1"/>
      <x v="119"/>
      <x v="31"/>
    </i>
    <i r="2">
      <x v="1733"/>
      <x v="1972"/>
      <x v="1"/>
      <x v="498"/>
      <x v="31"/>
    </i>
    <i r="2">
      <x v="1734"/>
      <x v="2063"/>
      <x v="1"/>
      <x v="364"/>
      <x v="21"/>
    </i>
    <i r="2">
      <x v="1735"/>
      <x v="1266"/>
      <x v="1"/>
      <x v="364"/>
      <x v="21"/>
    </i>
    <i r="2">
      <x v="1736"/>
      <x v="1266"/>
      <x v="1"/>
      <x v="364"/>
      <x v="21"/>
    </i>
    <i r="2">
      <x v="1737"/>
      <x v="30"/>
      <x v="1"/>
      <x v="210"/>
      <x v="21"/>
    </i>
    <i r="2">
      <x v="1738"/>
      <x v="1022"/>
      <x v="1"/>
      <x v="63"/>
      <x v="31"/>
    </i>
    <i r="2">
      <x v="1739"/>
      <x v="816"/>
      <x v="1"/>
      <x v="132"/>
      <x v="44"/>
    </i>
    <i r="2">
      <x v="1740"/>
      <x v="917"/>
      <x v="1"/>
      <x v="440"/>
      <x v="4"/>
    </i>
    <i r="2">
      <x v="1741"/>
      <x v="2113"/>
      <x v="1"/>
      <x v="286"/>
      <x v="31"/>
    </i>
    <i r="2">
      <x v="1742"/>
      <x v="2065"/>
      <x v="1"/>
      <x v="426"/>
      <x v="31"/>
    </i>
    <i r="2">
      <x v="1743"/>
      <x v="31"/>
      <x v="1"/>
      <x v="453"/>
      <x v="21"/>
    </i>
    <i r="2">
      <x v="1744"/>
      <x v="2076"/>
      <x v="1"/>
      <x v="440"/>
      <x v="21"/>
    </i>
    <i r="2">
      <x v="1746"/>
      <x v="2085"/>
      <x v="1"/>
      <x v="32"/>
      <x v="31"/>
    </i>
    <i r="2">
      <x v="1747"/>
      <x v="2285"/>
      <x v="1"/>
      <x v="272"/>
      <x v="21"/>
    </i>
    <i r="2">
      <x v="1749"/>
      <x v="2071"/>
      <x v="1"/>
      <x v="440"/>
      <x v="21"/>
    </i>
    <i r="2">
      <x v="1750"/>
      <x v="1199"/>
      <x v="1"/>
      <x v="286"/>
      <x v="31"/>
    </i>
    <i r="2">
      <x v="1751"/>
      <x v="1054"/>
      <x v="1"/>
      <x v="206"/>
      <x v="4"/>
    </i>
    <i r="2">
      <x v="1753"/>
      <x v="649"/>
      <x v="1"/>
      <x v="3"/>
      <x v="4"/>
    </i>
    <i r="2">
      <x v="1754"/>
      <x v="1640"/>
      <x v="1"/>
      <x v="443"/>
      <x v="21"/>
    </i>
    <i r="2">
      <x v="1755"/>
      <x v="1430"/>
      <x v="1"/>
      <x v="444"/>
      <x v="4"/>
    </i>
    <i r="2">
      <x v="1756"/>
      <x v="904"/>
      <x v="1"/>
      <x v="444"/>
      <x v="21"/>
    </i>
    <i r="2">
      <x v="1758"/>
      <x v="4"/>
      <x v="1"/>
      <x v="327"/>
      <x v="31"/>
    </i>
    <i r="2">
      <x v="1760"/>
      <x v="1145"/>
      <x v="1"/>
      <x v="286"/>
      <x v="31"/>
    </i>
    <i r="2">
      <x v="1761"/>
      <x v="1581"/>
      <x v="1"/>
      <x v="443"/>
      <x v="4"/>
    </i>
    <i r="2">
      <x v="1762"/>
      <x v="1175"/>
      <x v="1"/>
      <x v="10"/>
      <x v="31"/>
    </i>
    <i r="2">
      <x v="1763"/>
      <x v="1559"/>
      <x v="1"/>
      <x v="10"/>
      <x v="44"/>
    </i>
    <i r="2">
      <x v="1764"/>
      <x v="1655"/>
      <x v="1"/>
      <x v="10"/>
      <x v="21"/>
    </i>
    <i r="2">
      <x v="1765"/>
      <x v="1198"/>
      <x v="1"/>
      <x v="10"/>
      <x v="31"/>
    </i>
    <i r="2">
      <x v="1766"/>
      <x v="1198"/>
      <x v="1"/>
      <x v="10"/>
      <x v="31"/>
    </i>
    <i r="2">
      <x v="1767"/>
      <x v="408"/>
      <x v="1"/>
      <x v="23"/>
      <x v="4"/>
    </i>
    <i r="2">
      <x v="1769"/>
      <x v="219"/>
      <x v="1"/>
      <x v="253"/>
      <x v="4"/>
    </i>
    <i r="2">
      <x v="1770"/>
      <x v="219"/>
      <x v="1"/>
      <x v="253"/>
      <x v="4"/>
    </i>
    <i r="2">
      <x v="1771"/>
      <x v="575"/>
      <x v="1"/>
      <x v="34"/>
      <x v="21"/>
    </i>
    <i r="2">
      <x v="1772"/>
      <x v="1264"/>
      <x v="1"/>
      <x v="268"/>
      <x v="12"/>
    </i>
    <i r="2">
      <x v="1774"/>
      <x v="1989"/>
      <x v="1"/>
      <x v="209"/>
      <x v="34"/>
    </i>
    <i r="2">
      <x v="1775"/>
      <x v="2115"/>
      <x v="1"/>
      <x v="223"/>
      <x v="31"/>
    </i>
    <i r="2">
      <x v="1779"/>
      <x v="1327"/>
      <x v="1"/>
      <x v="442"/>
      <x v="12"/>
    </i>
    <i r="2">
      <x v="1780"/>
      <x v="366"/>
      <x v="1"/>
      <x v="442"/>
      <x v="34"/>
    </i>
    <i r="2">
      <x v="1781"/>
      <x v="1144"/>
      <x v="1"/>
      <x v="509"/>
      <x v="31"/>
    </i>
    <i r="2">
      <x v="1782"/>
      <x v="2116"/>
      <x v="1"/>
      <x v="498"/>
      <x v="31"/>
    </i>
    <i r="2">
      <x v="1783"/>
      <x v="90"/>
      <x v="1"/>
      <x v="391"/>
      <x v="4"/>
    </i>
    <i r="2">
      <x v="1784"/>
      <x v="2015"/>
      <x v="1"/>
      <x v="223"/>
      <x v="4"/>
    </i>
    <i r="2">
      <x v="1785"/>
      <x v="471"/>
      <x v="1"/>
      <x v="325"/>
      <x v="21"/>
    </i>
    <i r="2">
      <x v="1787"/>
      <x v="330"/>
      <x v="1"/>
      <x v="440"/>
      <x v="31"/>
    </i>
    <i r="2">
      <x v="1792"/>
      <x v="2223"/>
      <x v="1"/>
      <x v="443"/>
      <x v="21"/>
    </i>
    <i r="2">
      <x v="1793"/>
      <x v="2109"/>
      <x v="1"/>
      <x v="34"/>
      <x v="21"/>
    </i>
    <i r="2">
      <x v="1794"/>
      <x v="609"/>
      <x v="1"/>
      <x v="251"/>
      <x v="44"/>
    </i>
    <i r="2">
      <x v="1796"/>
      <x v="158"/>
      <x v="1"/>
      <x v="104"/>
      <x v="31"/>
    </i>
    <i r="2">
      <x v="1802"/>
      <x v="2014"/>
      <x v="1"/>
      <x v="459"/>
      <x v="31"/>
    </i>
    <i r="2">
      <x v="1803"/>
      <x v="228"/>
      <x v="1"/>
      <x v="53"/>
      <x v="31"/>
    </i>
    <i r="2">
      <x v="1804"/>
      <x v="408"/>
      <x v="1"/>
      <x v="251"/>
      <x v="4"/>
    </i>
    <i r="2">
      <x v="1805"/>
      <x v="2605"/>
      <x v="1"/>
      <x v="34"/>
      <x v="35"/>
    </i>
    <i r="2">
      <x v="1806"/>
      <x v="317"/>
      <x v="1"/>
      <x v="251"/>
      <x v="4"/>
    </i>
    <i r="2">
      <x v="1807"/>
      <x v="2115"/>
      <x v="1"/>
      <x v="223"/>
      <x v="31"/>
    </i>
    <i r="2">
      <x v="1810"/>
      <x v="1194"/>
      <x v="1"/>
      <x v="450"/>
      <x v="79"/>
    </i>
    <i r="2">
      <x v="1811"/>
      <x v="317"/>
      <x v="1"/>
      <x v="450"/>
      <x v="4"/>
    </i>
    <i r="2">
      <x v="1812"/>
      <x v="707"/>
      <x v="1"/>
      <x v="78"/>
      <x v="31"/>
    </i>
    <i r="2">
      <x v="1820"/>
      <x v="11"/>
      <x v="1"/>
      <x v="10"/>
      <x v="31"/>
    </i>
    <i r="2">
      <x v="1821"/>
      <x v="314"/>
      <x v="1"/>
      <x v="442"/>
      <x v="34"/>
    </i>
    <i r="2">
      <x v="1822"/>
      <x v="2285"/>
      <x v="1"/>
      <x v="450"/>
      <x v="21"/>
    </i>
    <i r="2">
      <x v="1824"/>
      <x v="1820"/>
      <x v="1"/>
      <x v="443"/>
      <x v="39"/>
    </i>
    <i r="2">
      <x v="1825"/>
      <x v="1399"/>
      <x v="1"/>
      <x v="168"/>
      <x v="31"/>
    </i>
    <i r="2">
      <x v="1829"/>
      <x v="1056"/>
      <x v="1"/>
      <x v="450"/>
      <x v="39"/>
    </i>
    <i r="2">
      <x v="1832"/>
      <x v="1463"/>
      <x v="1"/>
      <x v="450"/>
      <x v="21"/>
    </i>
    <i r="2">
      <x v="1833"/>
      <x v="1463"/>
      <x v="1"/>
      <x v="450"/>
      <x v="21"/>
    </i>
    <i r="2">
      <x v="1835"/>
      <x v="575"/>
      <x v="1"/>
      <x v="34"/>
      <x v="21"/>
    </i>
    <i r="2">
      <x v="1836"/>
      <x v="314"/>
      <x v="1"/>
      <x v="34"/>
      <x v="34"/>
    </i>
    <i r="2">
      <x v="1837"/>
      <x v="902"/>
      <x v="1"/>
      <x v="480"/>
      <x v="31"/>
    </i>
    <i r="2">
      <x v="1839"/>
      <x v="1826"/>
      <x v="1"/>
      <x v="509"/>
      <x v="21"/>
    </i>
    <i r="2">
      <x v="1840"/>
      <x v="2285"/>
      <x v="1"/>
      <x v="264"/>
      <x v="21"/>
    </i>
    <i r="2">
      <x v="1841"/>
      <x v="1657"/>
      <x v="1"/>
      <x v="114"/>
      <x v="31"/>
    </i>
    <i r="2">
      <x v="1842"/>
      <x v="1820"/>
      <x v="1"/>
      <x v="92"/>
      <x v="39"/>
    </i>
    <i r="2">
      <x v="1846"/>
      <x v="1970"/>
      <x v="1"/>
      <x v="73"/>
      <x v="31"/>
    </i>
    <i r="2">
      <x v="1847"/>
      <x v="764"/>
      <x v="1"/>
      <x v="18"/>
      <x v="21"/>
    </i>
    <i r="2">
      <x v="1849"/>
      <x v="216"/>
      <x v="1"/>
      <x v="18"/>
      <x v="4"/>
    </i>
    <i r="2">
      <x v="1850"/>
      <x v="2225"/>
      <x v="1"/>
      <x v="443"/>
      <x v="21"/>
    </i>
    <i r="2">
      <x v="1851"/>
      <x v="216"/>
      <x v="1"/>
      <x v="264"/>
      <x v="4"/>
    </i>
    <i r="2">
      <x v="1853"/>
      <x v="1304"/>
      <x v="1"/>
      <x v="386"/>
      <x v="12"/>
    </i>
    <i r="2">
      <x v="1854"/>
      <x v="561"/>
      <x v="1"/>
      <x v="253"/>
      <x v="31"/>
    </i>
    <i r="2">
      <x v="1857"/>
      <x v="1055"/>
      <x v="1"/>
      <x v="450"/>
      <x v="39"/>
    </i>
    <i r="2">
      <x v="1859"/>
      <x v="428"/>
      <x v="1"/>
      <x v="65"/>
      <x v="21"/>
    </i>
    <i r="2">
      <x v="1861"/>
      <x v="6"/>
      <x v="1"/>
      <x v="430"/>
      <x v="101"/>
    </i>
    <i r="2">
      <x v="1863"/>
      <x v="7"/>
      <x v="1"/>
      <x v="440"/>
      <x v="12"/>
    </i>
    <i r="2">
      <x v="1867"/>
      <x v="13"/>
      <x v="1"/>
      <x v="11"/>
      <x v="31"/>
    </i>
    <i r="2">
      <x v="1868"/>
      <x v="3098"/>
      <x v="1"/>
      <x v="36"/>
      <x v="44"/>
    </i>
    <i r="2">
      <x v="1869"/>
      <x v="454"/>
      <x v="3"/>
      <x v="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0"/>
      <x v="455"/>
      <x v="3"/>
      <x v="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1"/>
      <x v="456"/>
      <x v="3"/>
      <x v="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2"/>
      <x v="2280"/>
      <x v="1"/>
      <x v="466"/>
      <x v="21"/>
    </i>
    <i r="2">
      <x v="1873"/>
      <x v="2280"/>
      <x v="1"/>
      <x v="267"/>
      <x v="21"/>
    </i>
    <i r="2">
      <x v="1874"/>
      <x v="2280"/>
      <x v="1"/>
      <x v="406"/>
      <x v="21"/>
    </i>
    <i r="2">
      <x v="1875"/>
      <x v="36"/>
      <x v="1"/>
      <x v="80"/>
      <x v="4"/>
    </i>
    <i r="2">
      <x v="1876"/>
      <x v="37"/>
      <x v="1"/>
      <x v="80"/>
      <x v="4"/>
    </i>
    <i r="2">
      <x v="1877"/>
      <x v="37"/>
      <x v="1"/>
      <x v="80"/>
      <x v="4"/>
    </i>
    <i r="2">
      <x v="1878"/>
      <x v="29"/>
      <x v="1"/>
      <x v="324"/>
      <x v="5"/>
    </i>
    <i r="2">
      <x v="1879"/>
      <x v="29"/>
      <x v="1"/>
      <x v="287"/>
      <x v="5"/>
    </i>
    <i r="2">
      <x v="1880"/>
      <x v="29"/>
      <x v="1"/>
      <x v="287"/>
      <x v="5"/>
    </i>
    <i r="2">
      <x v="1881"/>
      <x v="33"/>
      <x v="1"/>
      <x v="375"/>
      <x v="21"/>
    </i>
    <i r="2">
      <x v="1882"/>
      <x v="35"/>
      <x v="1"/>
      <x v="131"/>
      <x v="17"/>
    </i>
    <i r="2">
      <x v="1883"/>
      <x v="35"/>
      <x v="1"/>
      <x v="506"/>
      <x v="17"/>
    </i>
    <i r="2">
      <x v="1884"/>
      <x v="33"/>
      <x v="1"/>
      <x v="287"/>
      <x v="5"/>
    </i>
    <i r="2">
      <x v="1885"/>
      <x v="2029"/>
      <x v="1"/>
      <x v="360"/>
      <x v="31"/>
    </i>
    <i r="2">
      <x v="1886"/>
      <x v="3098"/>
      <x v="1"/>
      <x v="36"/>
      <x v="44"/>
    </i>
    <i r="2">
      <x v="1887"/>
      <x v="147"/>
      <x v="1"/>
      <x v="32"/>
      <x v="31"/>
    </i>
    <i r="2">
      <x v="1888"/>
      <x v="147"/>
      <x v="1"/>
      <x v="32"/>
      <x v="31"/>
    </i>
    <i r="2">
      <x v="1889"/>
      <x v="221"/>
      <x v="1"/>
      <x v="373"/>
      <x v="31"/>
    </i>
    <i r="2">
      <x v="1890"/>
      <x v="59"/>
      <x v="1"/>
      <x v="338"/>
      <x v="31"/>
    </i>
    <i r="2">
      <x v="1891"/>
      <x v="60"/>
      <x v="1"/>
      <x v="338"/>
      <x v="31"/>
    </i>
    <i r="2">
      <x v="1892"/>
      <x v="61"/>
      <x v="1"/>
      <x v="338"/>
      <x v="31"/>
    </i>
    <i r="2">
      <x v="1893"/>
      <x v="171"/>
      <x v="1"/>
      <x v="338"/>
      <x v="31"/>
    </i>
    <i r="2">
      <x v="1894"/>
      <x v="172"/>
      <x v="1"/>
      <x v="338"/>
      <x v="31"/>
    </i>
    <i r="2">
      <x v="1895"/>
      <x v="173"/>
      <x v="1"/>
      <x v="338"/>
      <x v="31"/>
    </i>
    <i r="2">
      <x v="1896"/>
      <x v="174"/>
      <x v="1"/>
      <x v="338"/>
      <x v="31"/>
    </i>
    <i r="2">
      <x v="1897"/>
      <x v="175"/>
      <x v="1"/>
      <x v="338"/>
      <x v="31"/>
    </i>
    <i r="2">
      <x v="1898"/>
      <x v="213"/>
      <x v="1"/>
      <x v="204"/>
      <x v="31"/>
    </i>
    <i r="2">
      <x v="1899"/>
      <x v="214"/>
      <x v="1"/>
      <x v="338"/>
      <x v="31"/>
    </i>
    <i r="2">
      <x v="1900"/>
      <x v="47"/>
      <x v="1"/>
      <x v="418"/>
      <x v="4"/>
    </i>
    <i r="2">
      <x v="1901"/>
      <x v="73"/>
      <x v="1"/>
      <x v="148"/>
      <x v="21"/>
    </i>
    <i r="2">
      <x v="1902"/>
      <x v="74"/>
      <x v="1"/>
      <x v="148"/>
      <x v="21"/>
    </i>
    <i r="2">
      <x v="1903"/>
      <x v="153"/>
      <x v="1"/>
      <x v="418"/>
      <x v="31"/>
    </i>
    <i r="2">
      <x v="1904"/>
      <x v="75"/>
      <x v="1"/>
      <x v="54"/>
      <x v="44"/>
    </i>
    <i r="2">
      <x v="1905"/>
      <x v="79"/>
      <x v="1"/>
      <x v="429"/>
      <x v="31"/>
    </i>
    <i r="2">
      <x v="1906"/>
      <x v="49"/>
      <x v="1"/>
      <x v="338"/>
      <x v="31"/>
    </i>
    <i r="2">
      <x v="1908"/>
      <x v="52"/>
      <x v="1"/>
      <x v="204"/>
      <x v="12"/>
    </i>
    <i r="2">
      <x v="1909"/>
      <x v="53"/>
      <x v="1"/>
      <x v="430"/>
      <x v="31"/>
    </i>
    <i r="2">
      <x v="1910"/>
      <x v="94"/>
      <x v="1"/>
      <x v="236"/>
      <x v="34"/>
    </i>
    <i r="2">
      <x v="1911"/>
      <x v="102"/>
      <x v="1"/>
      <x v="203"/>
      <x v="31"/>
    </i>
    <i r="2">
      <x v="1912"/>
      <x v="102"/>
      <x v="1"/>
      <x v="204"/>
      <x v="31"/>
    </i>
    <i r="2">
      <x v="1913"/>
      <x v="108"/>
      <x v="1"/>
      <x v="422"/>
      <x v="31"/>
    </i>
    <i r="2">
      <x v="1914"/>
      <x v="108"/>
      <x v="1"/>
      <x v="236"/>
      <x v="21"/>
    </i>
    <i r="2">
      <x v="1915"/>
      <x v="170"/>
      <x v="1"/>
      <x v="139"/>
      <x v="31"/>
    </i>
    <i r="2">
      <x v="1916"/>
      <x v="54"/>
      <x v="1"/>
      <x v="429"/>
      <x v="31"/>
    </i>
    <i r="2">
      <x v="1917"/>
      <x v="104"/>
      <x v="1"/>
      <x v="203"/>
      <x v="31"/>
    </i>
    <i r="2">
      <x v="1918"/>
      <x v="56"/>
      <x v="1"/>
      <x v="204"/>
      <x v="21"/>
    </i>
    <i r="2">
      <x v="1919"/>
      <x v="113"/>
      <x v="1"/>
      <x v="203"/>
      <x v="31"/>
    </i>
    <i r="2">
      <x v="1920"/>
      <x v="162"/>
      <x v="1"/>
      <x v="203"/>
      <x v="31"/>
    </i>
    <i r="2">
      <x v="1921"/>
      <x v="87"/>
      <x v="1"/>
      <x v="139"/>
      <x v="31"/>
    </i>
    <i r="2">
      <x v="1922"/>
      <x v="87"/>
      <x v="1"/>
      <x v="139"/>
      <x v="31"/>
    </i>
    <i r="2">
      <x v="1923"/>
      <x v="163"/>
      <x v="1"/>
      <x v="418"/>
      <x v="31"/>
    </i>
    <i r="2">
      <x v="1924"/>
      <x v="163"/>
      <x v="1"/>
      <x v="430"/>
      <x v="31"/>
    </i>
    <i r="2">
      <x v="1925"/>
      <x v="57"/>
      <x v="1"/>
      <x v="415"/>
      <x v="34"/>
    </i>
    <i r="2">
      <x v="1926"/>
      <x v="165"/>
      <x v="1"/>
      <x v="430"/>
      <x v="31"/>
    </i>
    <i r="2">
      <x v="1927"/>
      <x v="166"/>
      <x v="1"/>
      <x v="418"/>
      <x v="31"/>
    </i>
    <i r="2">
      <x v="1928"/>
      <x v="58"/>
      <x v="1"/>
      <x v="415"/>
      <x v="12"/>
    </i>
    <i r="2">
      <x v="1929"/>
      <x v="68"/>
      <x v="1"/>
      <x v="32"/>
      <x/>
    </i>
    <i r="2">
      <x v="1930"/>
      <x v="44"/>
      <x v="1"/>
      <x v="352"/>
      <x v="31"/>
    </i>
    <i r="2">
      <x v="1931"/>
      <x v="50"/>
      <x v="1"/>
      <x v="139"/>
      <x v="31"/>
    </i>
    <i r="2">
      <x v="1932"/>
      <x v="51"/>
      <x v="1"/>
      <x v="139"/>
      <x v="31"/>
    </i>
    <i r="2">
      <x v="1933"/>
      <x v="148"/>
      <x v="1"/>
      <x v="166"/>
      <x v="31"/>
    </i>
    <i r="2">
      <x v="1934"/>
      <x v="69"/>
      <x v="1"/>
      <x v="190"/>
      <x v="4"/>
    </i>
    <i r="2">
      <x v="1935"/>
      <x v="69"/>
      <x v="1"/>
      <x v="190"/>
      <x v="4"/>
    </i>
    <i r="2">
      <x v="1936"/>
      <x v="72"/>
      <x v="1"/>
      <x v="506"/>
      <x v="12"/>
    </i>
    <i r="2">
      <x v="1937"/>
      <x v="65"/>
      <x v="1"/>
      <x v="412"/>
      <x v="31"/>
    </i>
    <i r="2">
      <x v="1938"/>
      <x v="66"/>
      <x v="1"/>
      <x v="191"/>
      <x v="31"/>
    </i>
    <i r="2">
      <x v="1939"/>
      <x v="119"/>
      <x v="1"/>
      <x v="261"/>
      <x v="31"/>
    </i>
    <i r="2">
      <x v="1940"/>
      <x v="151"/>
      <x v="1"/>
      <x v="195"/>
      <x v="21"/>
    </i>
    <i r="2">
      <x v="1941"/>
      <x v="152"/>
      <x v="1"/>
      <x v="202"/>
      <x v="21"/>
    </i>
    <i r="2">
      <x v="1942"/>
      <x v="154"/>
      <x v="1"/>
      <x v="195"/>
      <x v="31"/>
    </i>
    <i r="2">
      <x v="1943"/>
      <x v="157"/>
      <x v="1"/>
      <x v="326"/>
      <x v="31"/>
    </i>
    <i r="2">
      <x v="1944"/>
      <x v="106"/>
      <x v="1"/>
      <x v="335"/>
      <x v="31"/>
    </i>
    <i r="2">
      <x v="1945"/>
      <x v="101"/>
      <x v="1"/>
      <x v="142"/>
      <x v="21"/>
    </i>
    <i r="2">
      <x v="1946"/>
      <x v="161"/>
      <x v="1"/>
      <x v="195"/>
      <x v="31"/>
    </i>
    <i r="2">
      <x v="1947"/>
      <x v="70"/>
      <x v="1"/>
      <x v="286"/>
      <x v="4"/>
    </i>
    <i r="2">
      <x v="1948"/>
      <x v="2550"/>
      <x v="1"/>
      <x v="54"/>
      <x v="68"/>
    </i>
    <i r="2">
      <x v="1949"/>
      <x v="2208"/>
      <x v="1"/>
      <x v="198"/>
      <x v="31"/>
    </i>
    <i r="2">
      <x v="1950"/>
      <x v="1291"/>
      <x v="1"/>
      <x v="227"/>
      <x v="31"/>
    </i>
    <i r="2">
      <x v="1951"/>
      <x v="64"/>
      <x v="1"/>
      <x v="20"/>
      <x v="31"/>
    </i>
    <i r="2">
      <x v="1952"/>
      <x v="189"/>
      <x v="1"/>
      <x v="295"/>
      <x v="31"/>
    </i>
    <i r="2">
      <x v="1953"/>
      <x v="190"/>
      <x v="1"/>
      <x v="295"/>
      <x v="31"/>
    </i>
    <i r="2">
      <x v="1954"/>
      <x v="70"/>
      <x v="1"/>
      <x v="286"/>
      <x v="4"/>
    </i>
    <i r="2">
      <x v="1955"/>
      <x v="70"/>
      <x v="1"/>
      <x v="286"/>
      <x v="4"/>
    </i>
    <i r="2">
      <x v="1956"/>
      <x v="466"/>
      <x v="1"/>
      <x v="506"/>
      <x v="39"/>
    </i>
    <i r="2">
      <x v="1957"/>
      <x v="116"/>
      <x v="1"/>
      <x v="27"/>
      <x v="44"/>
    </i>
    <i r="2">
      <x v="1958"/>
      <x v="89"/>
      <x v="1"/>
      <x v="391"/>
      <x v="4"/>
    </i>
    <i r="2">
      <x v="1959"/>
      <x v="430"/>
      <x v="1"/>
      <x v="220"/>
      <x v="31"/>
    </i>
    <i r="2">
      <x v="1960"/>
      <x v="430"/>
      <x v="1"/>
      <x v="220"/>
      <x v="31"/>
    </i>
    <i r="2">
      <x v="1961"/>
      <x v="164"/>
      <x v="1"/>
      <x v="6"/>
      <x v="68"/>
    </i>
    <i r="2">
      <x v="1962"/>
      <x v="164"/>
      <x v="1"/>
      <x v="6"/>
      <x v="68"/>
    </i>
    <i r="2">
      <x v="1963"/>
      <x v="55"/>
      <x v="1"/>
      <x v="203"/>
      <x v="31"/>
    </i>
    <i r="2">
      <x v="1964"/>
      <x v="137"/>
      <x v="1"/>
      <x v="368"/>
      <x v="4"/>
    </i>
    <i r="2">
      <x v="1965"/>
      <x v="2084"/>
      <x v="1"/>
      <x v="32"/>
      <x v="31"/>
    </i>
    <i r="2">
      <x v="1966"/>
      <x v="2084"/>
      <x v="1"/>
      <x v="32"/>
      <x v="31"/>
    </i>
    <i r="2">
      <x v="1967"/>
      <x v="3107"/>
      <x v="1"/>
      <x v="271"/>
      <x v="79"/>
    </i>
    <i r="2">
      <x v="1968"/>
      <x v="3107"/>
      <x v="1"/>
      <x v="271"/>
      <x v="79"/>
    </i>
    <i r="2">
      <x v="1969"/>
      <x v="2088"/>
      <x v="1"/>
      <x v="465"/>
      <x v="31"/>
    </i>
    <i r="2">
      <x v="1970"/>
      <x v="209"/>
      <x v="1"/>
      <x v="246"/>
      <x v="4"/>
    </i>
    <i r="2">
      <x v="1971"/>
      <x v="137"/>
      <x v="1"/>
      <x v="368"/>
      <x v="4"/>
    </i>
    <i r="2">
      <x v="1972"/>
      <x v="137"/>
      <x v="1"/>
      <x v="156"/>
      <x v="4"/>
    </i>
    <i r="2">
      <x v="1973"/>
      <x v="182"/>
      <x v="1"/>
      <x v="198"/>
      <x v="34"/>
    </i>
    <i r="2">
      <x v="1974"/>
      <x v="204"/>
      <x v="1"/>
      <x v="495"/>
      <x v="4"/>
    </i>
    <i r="2">
      <x v="1975"/>
      <x v="137"/>
      <x v="1"/>
      <x v="368"/>
      <x v="4"/>
    </i>
    <i r="2">
      <x v="1976"/>
      <x v="137"/>
      <x v="1"/>
      <x v="274"/>
      <x v="4"/>
    </i>
    <i r="2">
      <x v="1978"/>
      <x v="184"/>
      <x v="1"/>
      <x v="147"/>
      <x v="4"/>
    </i>
    <i r="2">
      <x v="1979"/>
      <x v="184"/>
      <x v="1"/>
      <x v="147"/>
      <x v="4"/>
    </i>
    <i r="2">
      <x v="1980"/>
      <x v="204"/>
      <x v="1"/>
      <x v="246"/>
      <x v="4"/>
    </i>
    <i r="2">
      <x v="1981"/>
      <x v="137"/>
      <x v="1"/>
      <x v="224"/>
      <x v="4"/>
    </i>
    <i r="2">
      <x v="1982"/>
      <x v="137"/>
      <x v="1"/>
      <x v="218"/>
      <x v="4"/>
    </i>
    <i r="2">
      <x v="1983"/>
      <x v="198"/>
      <x v="1"/>
      <x v="193"/>
      <x v="21"/>
    </i>
    <i r="2">
      <x v="1984"/>
      <x v="137"/>
      <x v="1"/>
      <x v="224"/>
      <x v="4"/>
    </i>
    <i r="2">
      <x v="1985"/>
      <x v="137"/>
      <x v="1"/>
      <x v="231"/>
      <x v="4"/>
    </i>
    <i r="2">
      <x v="1986"/>
      <x v="70"/>
      <x v="1"/>
      <x v="231"/>
      <x v="4"/>
    </i>
    <i r="2">
      <x v="1987"/>
      <x v="876"/>
      <x v="1"/>
      <x v="269"/>
      <x v="31"/>
    </i>
    <i r="2">
      <x v="1988"/>
      <x v="205"/>
      <x/>
      <x v="269"/>
      <x v="37"/>
    </i>
    <i r="2">
      <x v="1989"/>
      <x v="137"/>
      <x v="1"/>
      <x v="368"/>
      <x v="4"/>
    </i>
    <i r="2">
      <x v="1990"/>
      <x v="211"/>
      <x v="1"/>
      <x v="417"/>
      <x v="4"/>
    </i>
    <i r="2">
      <x v="1991"/>
      <x v="212"/>
      <x v="1"/>
      <x v="246"/>
      <x v="4"/>
    </i>
    <i r="2">
      <x v="1992"/>
      <x v="196"/>
      <x v="1"/>
      <x v="227"/>
      <x v="31"/>
    </i>
    <i r="2">
      <x v="1993"/>
      <x v="137"/>
      <x v="1"/>
      <x v="156"/>
      <x v="4"/>
    </i>
    <i r="2">
      <x v="1994"/>
      <x v="210"/>
      <x v="1"/>
      <x v="417"/>
      <x v="4"/>
    </i>
    <i r="2">
      <x v="1995"/>
      <x v="430"/>
      <x v="1"/>
      <x v="36"/>
      <x v="31"/>
    </i>
    <i r="2">
      <x v="1996"/>
      <x v="137"/>
      <x v="1"/>
      <x v="459"/>
      <x v="4"/>
    </i>
    <i r="2">
      <x v="1997"/>
      <x v="204"/>
      <x v="1"/>
      <x v="412"/>
      <x v="68"/>
    </i>
    <i r="2">
      <x v="1998"/>
      <x v="137"/>
      <x v="1"/>
      <x v="274"/>
      <x v="4"/>
    </i>
    <i r="2">
      <x v="1999"/>
      <x v="137"/>
      <x v="1"/>
      <x v="218"/>
      <x v="4"/>
    </i>
    <i r="2">
      <x v="2000"/>
      <x v="183"/>
      <x v="1"/>
      <x v="123"/>
      <x v="31"/>
    </i>
    <i r="2">
      <x v="2001"/>
      <x v="183"/>
      <x v="1"/>
      <x v="402"/>
      <x v="31"/>
    </i>
    <i r="2">
      <x v="2002"/>
      <x v="137"/>
      <x v="1"/>
      <x v="148"/>
      <x v="4"/>
    </i>
    <i r="2">
      <x v="2003"/>
      <x v="201"/>
      <x v="1"/>
      <x v="360"/>
      <x v="31"/>
    </i>
    <i r="2">
      <x v="2004"/>
      <x v="45"/>
      <x v="1"/>
      <x v="352"/>
      <x v="31"/>
    </i>
    <i r="2">
      <x v="2005"/>
      <x v="430"/>
      <x v="1"/>
      <x v="402"/>
      <x v="31"/>
    </i>
    <i r="2">
      <x v="2006"/>
      <x v="215"/>
      <x v="1"/>
      <x v="36"/>
      <x v="4"/>
    </i>
    <i r="2">
      <x v="2007"/>
      <x v="215"/>
      <x v="1"/>
      <x v="36"/>
      <x v="4"/>
    </i>
    <i r="2">
      <x v="2008"/>
      <x v="215"/>
      <x v="1"/>
      <x v="36"/>
      <x v="4"/>
    </i>
    <i r="2">
      <x v="2009"/>
      <x v="215"/>
      <x v="1"/>
      <x v="159"/>
      <x v="4"/>
    </i>
    <i r="2">
      <x v="2010"/>
      <x v="217"/>
      <x v="1"/>
      <x v="365"/>
      <x v="31"/>
    </i>
    <i r="2">
      <x v="2011"/>
      <x v="217"/>
      <x v="1"/>
      <x v="375"/>
      <x v="31"/>
    </i>
    <i r="2">
      <x v="2012"/>
      <x v="217"/>
      <x v="1"/>
      <x v="375"/>
      <x v="31"/>
    </i>
    <i r="2">
      <x v="2013"/>
      <x v="217"/>
      <x v="1"/>
      <x v="371"/>
      <x v="31"/>
    </i>
    <i r="2">
      <x v="2014"/>
      <x v="217"/>
      <x v="1"/>
      <x v="225"/>
      <x v="31"/>
    </i>
    <i r="2">
      <x v="2015"/>
      <x v="1841"/>
      <x v="1"/>
      <x v="45"/>
      <x v="68"/>
    </i>
    <i r="2">
      <x v="2016"/>
      <x v="1841"/>
      <x v="1"/>
      <x v="45"/>
      <x v="68"/>
    </i>
    <i r="2">
      <x v="2017"/>
      <x v="222"/>
      <x v="1"/>
      <x v="16"/>
      <x v="2"/>
    </i>
    <i r="2">
      <x v="2018"/>
      <x v="222"/>
      <x v="1"/>
      <x v="168"/>
      <x v="2"/>
    </i>
    <i r="2">
      <x v="2019"/>
      <x v="222"/>
      <x v="1"/>
      <x v="104"/>
      <x v="2"/>
    </i>
    <i r="2">
      <x v="2020"/>
      <x v="222"/>
      <x v="1"/>
      <x v="312"/>
      <x v="2"/>
    </i>
    <i r="2">
      <x v="2021"/>
      <x v="222"/>
      <x v="1"/>
      <x v="321"/>
      <x v="2"/>
    </i>
    <i r="2">
      <x v="2022"/>
      <x v="222"/>
      <x v="1"/>
      <x v="426"/>
      <x v="2"/>
    </i>
    <i r="2">
      <x v="2023"/>
      <x v="225"/>
      <x v="1"/>
      <x v="415"/>
      <x v="31"/>
    </i>
    <i r="2">
      <x v="2024"/>
      <x v="229"/>
      <x/>
      <x v="140"/>
      <x v="34"/>
    </i>
    <i r="2">
      <x v="2025"/>
      <x v="1592"/>
      <x/>
      <x v="52"/>
      <x v="4"/>
    </i>
    <i r="2">
      <x v="2026"/>
      <x v="430"/>
      <x v="1"/>
      <x v="171"/>
      <x v="31"/>
    </i>
    <i r="2">
      <x v="2027"/>
      <x v="231"/>
      <x v="1"/>
      <x v="204"/>
      <x v="69"/>
    </i>
    <i r="2">
      <x v="2028"/>
      <x v="234"/>
      <x v="1"/>
      <x v="416"/>
      <x v="4"/>
    </i>
    <i r="2">
      <x v="2029"/>
      <x v="235"/>
      <x v="1"/>
      <x v="416"/>
      <x v="4"/>
    </i>
    <i r="2">
      <x v="2030"/>
      <x v="236"/>
      <x v="1"/>
      <x v="406"/>
      <x v="4"/>
    </i>
    <i r="2">
      <x v="2031"/>
      <x v="233"/>
      <x v="1"/>
      <x v="99"/>
      <x v="4"/>
    </i>
    <i r="2">
      <x v="2033"/>
      <x v="430"/>
      <x v="1"/>
      <x v="159"/>
      <x v="31"/>
    </i>
    <i r="2">
      <x v="2034"/>
      <x v="242"/>
      <x v="1"/>
      <x v="27"/>
      <x v="39"/>
    </i>
    <i r="2">
      <x v="2054"/>
      <x v="1533"/>
      <x/>
      <x v="125"/>
      <x v="39"/>
    </i>
    <i r="2">
      <x v="2055"/>
      <x v="284"/>
      <x v="1"/>
      <x v="248"/>
      <x v="31"/>
    </i>
    <i r="2">
      <x v="2056"/>
      <x v="284"/>
      <x v="1"/>
      <x v="248"/>
      <x v="31"/>
    </i>
    <i r="2">
      <x v="2057"/>
      <x v="454"/>
      <x v="3"/>
      <x v="1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8"/>
      <x v="455"/>
      <x v="3"/>
      <x v="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9"/>
      <x v="456"/>
      <x v="3"/>
      <x v="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0"/>
      <x v="246"/>
      <x v="1"/>
      <x v="402"/>
      <x v="31"/>
    </i>
    <i r="2">
      <x v="2061"/>
      <x v="246"/>
      <x v="1"/>
      <x v="402"/>
      <x v="31"/>
    </i>
    <i r="2">
      <x v="2062"/>
      <x v="246"/>
      <x v="1"/>
      <x v="402"/>
      <x v="31"/>
    </i>
    <i r="2">
      <x v="2063"/>
      <x v="250"/>
      <x v="1"/>
      <x v="121"/>
      <x v="31"/>
    </i>
    <i r="2">
      <x v="2064"/>
      <x v="454"/>
      <x v="3"/>
      <x v="1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5"/>
      <x v="455"/>
      <x v="3"/>
      <x v="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6"/>
      <x v="456"/>
      <x v="3"/>
      <x v="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7"/>
      <x v="1284"/>
      <x v="1"/>
      <x v="38"/>
      <x v="12"/>
    </i>
    <i r="2">
      <x v="2068"/>
      <x v="251"/>
      <x v="1"/>
      <x v="378"/>
      <x v="72"/>
    </i>
    <i r="2">
      <x v="2069"/>
      <x v="253"/>
      <x v="1"/>
      <x v="84"/>
      <x v="68"/>
    </i>
    <i r="2">
      <x v="2070"/>
      <x v="1769"/>
      <x v="1"/>
      <x v="193"/>
      <x v="4"/>
    </i>
    <i r="2">
      <x v="2071"/>
      <x v="454"/>
      <x v="3"/>
      <x v="2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2"/>
      <x v="455"/>
      <x v="3"/>
      <x v="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3"/>
      <x v="456"/>
      <x v="3"/>
      <x v="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4"/>
      <x v="912"/>
      <x v="1"/>
      <x v="287"/>
      <x v="68"/>
    </i>
    <i r="2">
      <x v="2075"/>
      <x v="912"/>
      <x v="1"/>
      <x v="287"/>
      <x v="68"/>
    </i>
    <i r="2">
      <x v="2076"/>
      <x v="912"/>
      <x v="1"/>
      <x v="287"/>
      <x v="68"/>
    </i>
    <i r="2">
      <x v="2077"/>
      <x v="258"/>
      <x v="1"/>
      <x v="415"/>
      <x v="34"/>
    </i>
    <i r="2">
      <x v="2078"/>
      <x v="266"/>
      <x v="1"/>
      <x v="106"/>
      <x v="21"/>
    </i>
    <i r="2">
      <x v="2080"/>
      <x v="270"/>
      <x v="1"/>
      <x v="106"/>
      <x v="21"/>
    </i>
    <i r="2">
      <x v="2081"/>
      <x v="274"/>
      <x v="1"/>
      <x v="415"/>
      <x v="31"/>
    </i>
    <i r="2">
      <x v="2082"/>
      <x v="275"/>
      <x v="1"/>
      <x v="227"/>
      <x v="31"/>
    </i>
    <i r="2">
      <x v="2083"/>
      <x v="71"/>
      <x v="1"/>
      <x v="415"/>
      <x v="4"/>
    </i>
    <i r="2">
      <x v="2085"/>
      <x v="285"/>
      <x v="1"/>
      <x v="131"/>
      <x v="31"/>
    </i>
    <i r="2">
      <x v="2086"/>
      <x v="289"/>
      <x v="1"/>
      <x v="494"/>
      <x v="21"/>
    </i>
    <i r="2">
      <x v="2087"/>
      <x v="25"/>
      <x v="1"/>
      <x v="164"/>
      <x v="31"/>
    </i>
    <i r="2">
      <x v="2088"/>
      <x v="293"/>
      <x v="1"/>
      <x v="165"/>
      <x v="12"/>
    </i>
    <i r="2">
      <x v="2089"/>
      <x v="2176"/>
      <x v="1"/>
      <x v="121"/>
      <x v="94"/>
    </i>
    <i r="2">
      <x v="2090"/>
      <x v="299"/>
      <x v="1"/>
      <x v="142"/>
      <x v="67"/>
    </i>
    <i r="2">
      <x v="2091"/>
      <x v="302"/>
      <x v="1"/>
      <x v="117"/>
      <x v="21"/>
    </i>
    <i r="2">
      <x v="2093"/>
      <x v="301"/>
      <x v="1"/>
      <x v="142"/>
      <x v="34"/>
    </i>
    <i r="2">
      <x v="2095"/>
      <x v="309"/>
      <x v="1"/>
      <x v="227"/>
      <x v="31"/>
    </i>
    <i r="2">
      <x v="2096"/>
      <x v="310"/>
      <x v="1"/>
      <x v="353"/>
      <x v="31"/>
    </i>
    <i r="2">
      <x v="2097"/>
      <x v="311"/>
      <x v="1"/>
      <x v="360"/>
      <x v="68"/>
    </i>
    <i r="2">
      <x v="2099"/>
      <x v="313"/>
      <x v="1"/>
      <x v="418"/>
      <x v="49"/>
    </i>
    <i r="2">
      <x v="2100"/>
      <x v="70"/>
      <x v="1"/>
      <x v="32"/>
      <x v="4"/>
    </i>
    <i r="2">
      <x v="2101"/>
      <x v="319"/>
      <x v="1"/>
      <x v="106"/>
      <x v="34"/>
    </i>
    <i r="2">
      <x v="2102"/>
      <x v="454"/>
      <x v="3"/>
      <x v="3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3"/>
      <x v="455"/>
      <x v="3"/>
      <x v="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4"/>
      <x v="456"/>
      <x v="3"/>
      <x v="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5"/>
      <x v="320"/>
      <x v="1"/>
      <x v="378"/>
      <x v="17"/>
    </i>
    <i r="2">
      <x v="2106"/>
      <x v="342"/>
      <x v="1"/>
      <x v="106"/>
      <x v="4"/>
    </i>
    <i r="2">
      <x v="2107"/>
      <x v="322"/>
      <x v="1"/>
      <x v="337"/>
      <x v="100"/>
    </i>
    <i r="2">
      <x v="2108"/>
      <x v="1"/>
      <x v="1"/>
      <x v="220"/>
      <x v="31"/>
    </i>
    <i r="2">
      <x v="2109"/>
      <x v="454"/>
      <x v="3"/>
      <x v="3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0"/>
      <x v="455"/>
      <x v="3"/>
      <x v="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1"/>
      <x v="456"/>
      <x v="3"/>
      <x v="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2"/>
      <x v="2025"/>
      <x v="1"/>
      <x v="364"/>
      <x v="39"/>
    </i>
    <i r="2">
      <x v="2113"/>
      <x v="326"/>
      <x v="1"/>
      <x v="354"/>
      <x v="31"/>
    </i>
    <i r="2">
      <x v="2114"/>
      <x v="327"/>
      <x v="1"/>
      <x v="96"/>
      <x v="31"/>
    </i>
    <i r="2">
      <x v="2115"/>
      <x v="328"/>
      <x v="1"/>
      <x v="96"/>
      <x v="31"/>
    </i>
    <i r="2">
      <x v="2117"/>
      <x v="329"/>
      <x v="1"/>
      <x v="41"/>
      <x v="31"/>
    </i>
    <i r="2">
      <x v="2119"/>
      <x v="331"/>
      <x v="1"/>
      <x v="41"/>
      <x v="31"/>
    </i>
    <i r="2">
      <x v="2120"/>
      <x v="332"/>
      <x v="1"/>
      <x v="106"/>
      <x v="31"/>
    </i>
    <i r="2">
      <x v="2121"/>
      <x v="430"/>
      <x v="1"/>
      <x v="193"/>
      <x v="31"/>
    </i>
    <i r="2">
      <x v="2122"/>
      <x v="335"/>
      <x v="1"/>
      <x v="127"/>
      <x v="31"/>
    </i>
    <i r="2">
      <x v="2123"/>
      <x v="337"/>
      <x v="1"/>
      <x v="113"/>
      <x v="31"/>
    </i>
    <i r="2">
      <x v="2124"/>
      <x v="337"/>
      <x v="1"/>
      <x v="112"/>
      <x v="31"/>
    </i>
    <i r="2">
      <x v="2125"/>
      <x v="337"/>
      <x v="1"/>
      <x v="226"/>
      <x v="31"/>
    </i>
    <i r="2">
      <x v="2126"/>
      <x v="337"/>
      <x v="1"/>
      <x v="226"/>
      <x v="31"/>
    </i>
    <i r="2">
      <x v="2127"/>
      <x v="337"/>
      <x v="1"/>
      <x v="226"/>
      <x v="31"/>
    </i>
    <i r="2">
      <x v="2129"/>
      <x v="337"/>
      <x v="1"/>
      <x v="466"/>
      <x v="31"/>
    </i>
    <i r="2">
      <x v="2130"/>
      <x v="337"/>
      <x v="1"/>
      <x v="466"/>
      <x v="31"/>
    </i>
    <i r="2">
      <x v="2131"/>
      <x v="338"/>
      <x v="1"/>
      <x v="11"/>
      <x v="21"/>
    </i>
    <i r="2">
      <x v="2133"/>
      <x v="454"/>
      <x v="3"/>
      <x v="3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4"/>
      <x v="455"/>
      <x v="3"/>
      <x v="3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5"/>
      <x v="456"/>
      <x v="3"/>
      <x v="3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6"/>
      <x v="404"/>
      <x v="1"/>
      <x v="415"/>
      <x v="21"/>
    </i>
    <i r="2">
      <x v="2137"/>
      <x v="520"/>
      <x/>
      <x v="299"/>
      <x v="21"/>
    </i>
    <i r="2">
      <x v="2138"/>
      <x v="518"/>
      <x/>
      <x v="217"/>
      <x v="21"/>
    </i>
    <i r="2">
      <x v="2140"/>
      <x v="1798"/>
      <x/>
      <x v="86"/>
      <x v="31"/>
    </i>
    <i r="2">
      <x v="2141"/>
      <x v="519"/>
      <x/>
      <x v="521"/>
      <x v="21"/>
    </i>
    <i r="2">
      <x v="2142"/>
      <x v="1797"/>
      <x/>
      <x v="521"/>
      <x v="31"/>
    </i>
    <i r="2">
      <x v="2144"/>
      <x v="1799"/>
      <x/>
      <x v="331"/>
      <x v="31"/>
    </i>
    <i r="2">
      <x v="2145"/>
      <x v="305"/>
      <x/>
      <x v="331"/>
      <x v="31"/>
    </i>
    <i r="2">
      <x v="2146"/>
      <x v="938"/>
      <x v="1"/>
      <x v="36"/>
      <x v="31"/>
    </i>
    <i r="2">
      <x v="2147"/>
      <x v="522"/>
      <x/>
      <x v="290"/>
      <x v="21"/>
    </i>
    <i r="2">
      <x v="2149"/>
      <x v="523"/>
      <x/>
      <x v="290"/>
      <x v="21"/>
    </i>
    <i r="2">
      <x v="2151"/>
      <x v="527"/>
      <x/>
      <x v="290"/>
      <x v="21"/>
    </i>
    <i r="2">
      <x v="2152"/>
      <x v="520"/>
      <x/>
      <x v="299"/>
      <x v="21"/>
    </i>
    <i r="2">
      <x v="2153"/>
      <x v="520"/>
      <x/>
      <x v="299"/>
      <x v="13"/>
    </i>
    <i r="2">
      <x v="2154"/>
      <x v="306"/>
      <x/>
      <x v="184"/>
      <x v="31"/>
    </i>
    <i r="2">
      <x v="2155"/>
      <x v="1802"/>
      <x/>
      <x v="331"/>
      <x v="31"/>
    </i>
    <i r="2">
      <x v="2156"/>
      <x v="355"/>
      <x v="1"/>
      <x v="287"/>
      <x v="12"/>
    </i>
    <i r="2">
      <x v="2157"/>
      <x v="357"/>
      <x v="1"/>
      <x v="57"/>
      <x v="21"/>
    </i>
    <i r="2">
      <x v="2158"/>
      <x v="1946"/>
      <x v="1"/>
      <x v="381"/>
      <x v="68"/>
    </i>
    <i r="2">
      <x v="2159"/>
      <x v="353"/>
      <x v="1"/>
      <x v="54"/>
      <x v="90"/>
    </i>
    <i r="2">
      <x v="2160"/>
      <x v="768"/>
      <x v="1"/>
      <x v="315"/>
      <x v="35"/>
    </i>
    <i r="2">
      <x v="2161"/>
      <x v="355"/>
      <x v="1"/>
      <x v="287"/>
      <x v="12"/>
    </i>
    <i r="2">
      <x v="2162"/>
      <x v="356"/>
      <x v="1"/>
      <x v="287"/>
      <x v="12"/>
    </i>
    <i r="2">
      <x v="2163"/>
      <x v="454"/>
      <x v="3"/>
      <x v="4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4"/>
      <x v="455"/>
      <x v="3"/>
      <x v="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5"/>
      <x v="456"/>
      <x v="3"/>
      <x v="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6"/>
      <x v="358"/>
      <x v="1"/>
      <x v="466"/>
      <x v="21"/>
    </i>
    <i r="2">
      <x v="2167"/>
      <x v="358"/>
      <x v="1"/>
      <x v="466"/>
      <x v="21"/>
    </i>
    <i r="2">
      <x v="2168"/>
      <x v="360"/>
      <x v="1"/>
      <x v="362"/>
      <x v="21"/>
    </i>
    <i r="2">
      <x v="2169"/>
      <x v="361"/>
      <x v="1"/>
      <x v="362"/>
      <x v="21"/>
    </i>
    <i r="2">
      <x v="2170"/>
      <x v="362"/>
      <x v="1"/>
      <x v="362"/>
      <x v="21"/>
    </i>
    <i r="2">
      <x v="2171"/>
      <x v="363"/>
      <x v="1"/>
      <x v="362"/>
      <x v="21"/>
    </i>
    <i r="2">
      <x v="2172"/>
      <x v="358"/>
      <x v="1"/>
      <x v="267"/>
      <x v="21"/>
    </i>
    <i r="2">
      <x v="2173"/>
      <x v="1589"/>
      <x/>
      <x v="52"/>
      <x v="4"/>
    </i>
    <i r="2">
      <x v="2174"/>
      <x v="369"/>
      <x v="1"/>
      <x v="376"/>
      <x v="21"/>
    </i>
    <i r="2">
      <x v="2175"/>
      <x v="369"/>
      <x v="1"/>
      <x v="312"/>
      <x v="21"/>
    </i>
    <i r="2">
      <x v="2176"/>
      <x v="369"/>
      <x v="1"/>
      <x v="437"/>
      <x v="21"/>
    </i>
    <i r="2">
      <x v="2177"/>
      <x v="369"/>
      <x v="1"/>
      <x v="507"/>
      <x v="21"/>
    </i>
    <i r="2">
      <x v="2179"/>
      <x v="372"/>
      <x v="1"/>
      <x v="457"/>
      <x v="25"/>
    </i>
    <i r="2">
      <x v="2180"/>
      <x v="1842"/>
      <x v="1"/>
      <x v="502"/>
      <x v="25"/>
    </i>
    <i r="2">
      <x v="2181"/>
      <x v="373"/>
      <x v="1"/>
      <x v="408"/>
      <x v="31"/>
    </i>
    <i r="2">
      <x v="2182"/>
      <x v="454"/>
      <x v="3"/>
      <x v="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3"/>
      <x v="455"/>
      <x v="3"/>
      <x v="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4"/>
      <x v="456"/>
      <x v="3"/>
      <x v="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5"/>
      <x v="2059"/>
      <x v="1"/>
      <x v="134"/>
      <x v="79"/>
    </i>
    <i r="2">
      <x v="2186"/>
      <x v="374"/>
      <x v="1"/>
      <x v="76"/>
      <x v="31"/>
    </i>
    <i r="2">
      <x v="2187"/>
      <x v="378"/>
      <x v="1"/>
      <x v="54"/>
      <x v="31"/>
    </i>
    <i r="2">
      <x v="2188"/>
      <x v="1586"/>
      <x/>
      <x v="269"/>
      <x v="31"/>
    </i>
    <i r="2">
      <x v="2189"/>
      <x v="383"/>
      <x v="1"/>
      <x v="430"/>
      <x v="31"/>
    </i>
    <i r="2">
      <x v="2190"/>
      <x v="381"/>
      <x v="1"/>
      <x v="350"/>
      <x v="49"/>
    </i>
    <i r="2">
      <x v="2191"/>
      <x v="1320"/>
      <x v="1"/>
      <x v="259"/>
      <x v="44"/>
    </i>
    <i r="2">
      <x v="2192"/>
      <x v="400"/>
      <x/>
      <x v="480"/>
      <x v="21"/>
    </i>
    <i r="2">
      <x v="2193"/>
      <x v="384"/>
      <x v="1"/>
      <x v="415"/>
      <x v="21"/>
    </i>
    <i r="2">
      <x v="2194"/>
      <x v="400"/>
      <x/>
      <x v="37"/>
      <x v="21"/>
    </i>
    <i r="2">
      <x v="2195"/>
      <x v="880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6"/>
      <x v="881"/>
      <x v="3"/>
      <x v="54"/>
      <x v="2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2">
      <x v="2197"/>
      <x v="882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8"/>
      <x v="804"/>
      <x v="1"/>
      <x v="54"/>
      <x v="31"/>
    </i>
    <i r="2">
      <x v="2199"/>
      <x v="1735"/>
      <x v="1"/>
      <x v="54"/>
      <x v="12"/>
    </i>
    <i r="2">
      <x v="2200"/>
      <x v="546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1"/>
      <x v="547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2"/>
      <x v="548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3"/>
      <x v="546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4"/>
      <x v="547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5"/>
      <x v="548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6"/>
      <x v="546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7"/>
      <x v="547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8"/>
      <x v="548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9"/>
      <x v="546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0"/>
      <x v="547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1"/>
      <x v="548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2"/>
      <x v="749"/>
      <x v="3"/>
      <x v="4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3"/>
      <x v="750"/>
      <x v="3"/>
      <x v="4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4"/>
      <x v="751"/>
      <x v="3"/>
      <x v="4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5"/>
      <x v="749"/>
      <x v="3"/>
      <x v="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6"/>
      <x v="750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7"/>
      <x v="751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8"/>
      <x v="749"/>
      <x v="3"/>
      <x v="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9"/>
      <x v="750"/>
      <x v="3"/>
      <x v="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0"/>
      <x v="751"/>
      <x v="3"/>
      <x v="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1"/>
      <x v="749"/>
      <x v="3"/>
      <x v="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2"/>
      <x v="750"/>
      <x v="3"/>
      <x v="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3"/>
      <x v="751"/>
      <x v="3"/>
      <x v="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4"/>
      <x v="749"/>
      <x v="3"/>
      <x v="1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5"/>
      <x v="750"/>
      <x v="3"/>
      <x v="1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6"/>
      <x v="751"/>
      <x v="3"/>
      <x v="1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7"/>
      <x v="749"/>
      <x v="3"/>
      <x v="4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8"/>
      <x v="750"/>
      <x v="3"/>
      <x v="4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9"/>
      <x v="751"/>
      <x v="3"/>
      <x v="4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0"/>
      <x v="749"/>
      <x v="3"/>
      <x v="4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1"/>
      <x v="750"/>
      <x v="3"/>
      <x v="4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2"/>
      <x v="751"/>
      <x v="3"/>
      <x v="4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3"/>
      <x v="749"/>
      <x v="3"/>
      <x v="4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4"/>
      <x v="750"/>
      <x v="3"/>
      <x v="4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5"/>
      <x v="751"/>
      <x v="3"/>
      <x v="4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6"/>
      <x v="386"/>
      <x v="1"/>
      <x v="246"/>
      <x v="4"/>
    </i>
    <i r="2">
      <x v="2237"/>
      <x v="385"/>
      <x v="1"/>
      <x v="356"/>
      <x v="4"/>
    </i>
    <i r="2">
      <x v="2238"/>
      <x v="387"/>
      <x v="1"/>
      <x v="185"/>
      <x v="4"/>
    </i>
    <i r="2">
      <x v="2239"/>
      <x v="388"/>
      <x v="3"/>
      <x v="1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0"/>
      <x v="390"/>
      <x v="3"/>
      <x v="1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1"/>
      <x v="391"/>
      <x v="3"/>
      <x v="1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2"/>
      <x v="388"/>
      <x v="3"/>
      <x v="3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3"/>
      <x v="390"/>
      <x v="3"/>
      <x v="3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4"/>
      <x v="391"/>
      <x v="3"/>
      <x v="3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5"/>
      <x v="388"/>
      <x v="3"/>
      <x v="4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6"/>
      <x v="390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7"/>
      <x v="391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8"/>
      <x v="389"/>
      <x v="1"/>
      <x v="480"/>
      <x v="100"/>
    </i>
    <i r="2">
      <x v="2249"/>
      <x v="392"/>
      <x v="1"/>
      <x v="480"/>
      <x v="44"/>
    </i>
    <i r="2">
      <x v="2250"/>
      <x v="395"/>
      <x v="1"/>
      <x v="121"/>
      <x v="31"/>
    </i>
    <i r="2">
      <x v="2251"/>
      <x v="393"/>
      <x v="1"/>
      <x v="480"/>
      <x v="4"/>
    </i>
    <i r="2">
      <x v="2252"/>
      <x v="396"/>
      <x v="1"/>
      <x v="480"/>
      <x v="4"/>
    </i>
    <i r="2">
      <x v="2253"/>
      <x v="395"/>
      <x v="1"/>
      <x v="121"/>
      <x v="31"/>
    </i>
    <i r="2">
      <x v="2254"/>
      <x v="394"/>
      <x v="1"/>
      <x v="392"/>
      <x v="4"/>
    </i>
    <i r="2">
      <x v="2255"/>
      <x v="398"/>
      <x v="1"/>
      <x v="429"/>
      <x v="31"/>
    </i>
    <i r="2">
      <x v="2256"/>
      <x v="406"/>
      <x v="1"/>
      <x v="209"/>
      <x v="79"/>
    </i>
    <i r="2">
      <x v="2257"/>
      <x v="407"/>
      <x v="1"/>
      <x v="58"/>
      <x v="31"/>
    </i>
    <i r="2">
      <x v="2258"/>
      <x v="408"/>
      <x v="1"/>
      <x v="43"/>
      <x v="4"/>
    </i>
    <i r="2">
      <x v="2259"/>
      <x v="409"/>
      <x v="1"/>
      <x v="6"/>
      <x v="4"/>
    </i>
    <i r="2">
      <x v="2260"/>
      <x v="1902"/>
      <x v="1"/>
      <x v="6"/>
      <x v="31"/>
    </i>
    <i r="2">
      <x v="2261"/>
      <x v="409"/>
      <x v="1"/>
      <x v="43"/>
      <x v="4"/>
    </i>
    <i r="2">
      <x v="2262"/>
      <x v="409"/>
      <x v="1"/>
      <x v="76"/>
      <x v="4"/>
    </i>
    <i r="2">
      <x v="2263"/>
      <x v="1985"/>
      <x v="1"/>
      <x v="76"/>
      <x v="16"/>
    </i>
    <i r="2">
      <x v="2264"/>
      <x v="409"/>
      <x v="1"/>
      <x v="74"/>
      <x v="4"/>
    </i>
    <i r="2">
      <x v="2265"/>
      <x v="409"/>
      <x v="1"/>
      <x v="80"/>
      <x v="4"/>
    </i>
    <i r="2">
      <x v="2266"/>
      <x v="409"/>
      <x v="1"/>
      <x v="80"/>
      <x v="4"/>
    </i>
    <i r="2">
      <x v="2267"/>
      <x v="409"/>
      <x v="1"/>
      <x v="102"/>
      <x v="4"/>
    </i>
    <i r="2">
      <x v="2268"/>
      <x v="409"/>
      <x v="1"/>
      <x v="102"/>
      <x v="4"/>
    </i>
    <i r="2">
      <x v="2269"/>
      <x v="409"/>
      <x v="1"/>
      <x v="102"/>
      <x v="4"/>
    </i>
    <i r="2">
      <x v="2270"/>
      <x v="409"/>
      <x v="1"/>
      <x v="123"/>
      <x v="4"/>
    </i>
    <i r="2">
      <x v="2271"/>
      <x v="408"/>
      <x v="1"/>
      <x v="311"/>
      <x v="4"/>
    </i>
    <i r="2">
      <x v="2272"/>
      <x v="409"/>
      <x v="1"/>
      <x v="134"/>
      <x v="4"/>
    </i>
    <i r="2">
      <x v="2273"/>
      <x v="409"/>
      <x v="1"/>
      <x v="457"/>
      <x v="4"/>
    </i>
    <i r="2">
      <x v="2274"/>
      <x v="409"/>
      <x v="1"/>
      <x v="457"/>
      <x v="4"/>
    </i>
    <i r="2">
      <x v="2275"/>
      <x v="409"/>
      <x v="1"/>
      <x v="183"/>
      <x v="4"/>
    </i>
    <i r="2">
      <x v="2276"/>
      <x v="408"/>
      <x v="1"/>
      <x v="287"/>
      <x v="4"/>
    </i>
    <i r="2">
      <x v="2277"/>
      <x v="409"/>
      <x v="1"/>
      <x v="225"/>
      <x v="4"/>
    </i>
    <i r="2">
      <x v="2278"/>
      <x v="409"/>
      <x v="1"/>
      <x v="259"/>
      <x v="4"/>
    </i>
    <i r="2">
      <x v="2279"/>
      <x v="409"/>
      <x v="1"/>
      <x v="259"/>
      <x v="4"/>
    </i>
    <i r="2">
      <x v="2280"/>
      <x v="409"/>
      <x v="1"/>
      <x v="259"/>
      <x v="4"/>
    </i>
    <i r="2">
      <x v="2281"/>
      <x v="408"/>
      <x v="1"/>
      <x v="287"/>
      <x v="4"/>
    </i>
    <i r="2">
      <x v="2282"/>
      <x v="408"/>
      <x v="1"/>
      <x v="311"/>
      <x v="4"/>
    </i>
    <i r="2">
      <x v="2283"/>
      <x v="409"/>
      <x v="1"/>
      <x v="448"/>
      <x v="4"/>
    </i>
    <i r="2">
      <x v="2284"/>
      <x v="408"/>
      <x v="1"/>
      <x v="348"/>
      <x v="4"/>
    </i>
    <i r="2">
      <x v="2285"/>
      <x v="409"/>
      <x v="1"/>
      <x v="375"/>
      <x v="4"/>
    </i>
    <i r="2">
      <x v="2286"/>
      <x v="3115"/>
      <x v="1"/>
      <x v="311"/>
      <x v="4"/>
    </i>
    <i r="2">
      <x v="2287"/>
      <x v="409"/>
      <x v="1"/>
      <x v="465"/>
      <x v="4"/>
    </i>
    <i r="2">
      <x v="2288"/>
      <x v="409"/>
      <x v="1"/>
      <x v="466"/>
      <x v="4"/>
    </i>
    <i r="2">
      <x v="2289"/>
      <x v="1368"/>
      <x v="1"/>
      <x v="287"/>
      <x v="68"/>
    </i>
    <i r="2">
      <x v="2290"/>
      <x v="1610"/>
      <x v="1"/>
      <x v="40"/>
      <x v="44"/>
    </i>
    <i r="2">
      <x v="2291"/>
      <x v="1610"/>
      <x/>
      <x v="199"/>
      <x v="44"/>
    </i>
    <i r="2">
      <x v="2292"/>
      <x v="1610"/>
      <x/>
      <x v="313"/>
      <x v="44"/>
    </i>
    <i r="2">
      <x v="2293"/>
      <x v="1311"/>
      <x v="1"/>
      <x v="11"/>
      <x v="21"/>
    </i>
    <i r="2">
      <x v="2294"/>
      <x v="505"/>
      <x v="1"/>
      <x v="389"/>
      <x v="4"/>
    </i>
    <i r="2">
      <x v="2295"/>
      <x v="426"/>
      <x v="1"/>
      <x v="11"/>
      <x v="31"/>
    </i>
    <i r="2">
      <x v="2296"/>
      <x v="426"/>
      <x v="1"/>
      <x v="11"/>
      <x v="31"/>
    </i>
    <i r="2">
      <x v="2297"/>
      <x v="426"/>
      <x v="1"/>
      <x v="15"/>
      <x v="31"/>
    </i>
    <i r="2">
      <x v="2298"/>
      <x v="426"/>
      <x v="1"/>
      <x v="15"/>
      <x v="31"/>
    </i>
    <i r="2">
      <x v="2301"/>
      <x v="426"/>
      <x v="1"/>
      <x v="287"/>
      <x v="31"/>
    </i>
    <i r="2">
      <x v="2302"/>
      <x v="426"/>
      <x v="1"/>
      <x v="128"/>
      <x v="31"/>
    </i>
    <i r="2">
      <x v="2303"/>
      <x v="426"/>
      <x v="1"/>
      <x v="128"/>
      <x v="31"/>
    </i>
    <i r="2">
      <x v="2304"/>
      <x v="426"/>
      <x v="1"/>
      <x v="128"/>
      <x v="31"/>
    </i>
    <i r="2">
      <x v="2305"/>
      <x v="426"/>
      <x v="1"/>
      <x v="311"/>
      <x v="31"/>
    </i>
    <i r="2">
      <x v="2306"/>
      <x v="426"/>
      <x v="1"/>
      <x v="351"/>
      <x v="31"/>
    </i>
    <i r="2">
      <x v="2307"/>
      <x v="426"/>
      <x v="1"/>
      <x v="127"/>
      <x v="31"/>
    </i>
    <i r="2">
      <x v="2308"/>
      <x v="426"/>
      <x v="1"/>
      <x v="227"/>
      <x v="31"/>
    </i>
    <i r="2">
      <x v="2309"/>
      <x v="1587"/>
      <x/>
      <x v="59"/>
      <x v="55"/>
    </i>
    <i r="2">
      <x v="2311"/>
      <x v="433"/>
      <x v="3"/>
      <x v="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2"/>
      <x v="435"/>
      <x v="3"/>
      <x v="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3"/>
      <x v="437"/>
      <x v="3"/>
      <x v="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4"/>
      <x v="433"/>
      <x v="3"/>
      <x v="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5"/>
      <x v="435"/>
      <x v="3"/>
      <x v="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6"/>
      <x v="437"/>
      <x v="3"/>
      <x v="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7"/>
      <x v="433"/>
      <x v="3"/>
      <x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8"/>
      <x v="435"/>
      <x v="3"/>
      <x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9"/>
      <x v="437"/>
      <x v="3"/>
      <x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0"/>
      <x v="433"/>
      <x v="3"/>
      <x v="3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1"/>
      <x v="435"/>
      <x v="3"/>
      <x v="3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2"/>
      <x v="437"/>
      <x v="3"/>
      <x v="3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3"/>
      <x v="433"/>
      <x v="3"/>
      <x v="4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4"/>
      <x v="435"/>
      <x v="3"/>
      <x v="4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5"/>
      <x v="437"/>
      <x v="3"/>
      <x v="4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6"/>
      <x v="433"/>
      <x v="3"/>
      <x v="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7"/>
      <x v="435"/>
      <x v="3"/>
      <x v="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8"/>
      <x v="437"/>
      <x v="3"/>
      <x v="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9"/>
      <x v="433"/>
      <x v="3"/>
      <x v="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0"/>
      <x v="435"/>
      <x v="3"/>
      <x v="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1"/>
      <x v="437"/>
      <x v="3"/>
      <x v="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2"/>
      <x v="433"/>
      <x v="3"/>
      <x v="7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3"/>
      <x v="435"/>
      <x v="3"/>
      <x v="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4"/>
      <x v="437"/>
      <x v="3"/>
      <x v="7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5"/>
      <x v="433"/>
      <x v="3"/>
      <x v="7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6"/>
      <x v="435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7"/>
      <x v="437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8"/>
      <x v="433"/>
      <x v="3"/>
      <x v="7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9"/>
      <x v="435"/>
      <x v="3"/>
      <x v="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0"/>
      <x v="437"/>
      <x v="3"/>
      <x v="7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1"/>
      <x v="433"/>
      <x v="3"/>
      <x v="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2"/>
      <x v="435"/>
      <x v="3"/>
      <x v="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3"/>
      <x v="437"/>
      <x v="3"/>
      <x v="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4"/>
      <x v="433"/>
      <x v="3"/>
      <x v="8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5"/>
      <x v="435"/>
      <x v="3"/>
      <x v="8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6"/>
      <x v="437"/>
      <x v="3"/>
      <x v="8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7"/>
      <x v="433"/>
      <x v="3"/>
      <x v="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8"/>
      <x v="435"/>
      <x v="3"/>
      <x v="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9"/>
      <x v="437"/>
      <x v="3"/>
      <x v="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0"/>
      <x v="433"/>
      <x v="3"/>
      <x v="1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1"/>
      <x v="435"/>
      <x v="3"/>
      <x v="1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2"/>
      <x v="437"/>
      <x v="3"/>
      <x v="1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3"/>
      <x v="433"/>
      <x v="3"/>
      <x v="1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4"/>
      <x v="435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5"/>
      <x v="437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6"/>
      <x v="433"/>
      <x v="3"/>
      <x v="4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7"/>
      <x v="435"/>
      <x v="3"/>
      <x v="4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8"/>
      <x v="437"/>
      <x v="3"/>
      <x v="4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9"/>
      <x v="432"/>
      <x v="3"/>
      <x v="1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0"/>
      <x v="434"/>
      <x v="3"/>
      <x v="1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1"/>
      <x v="436"/>
      <x v="3"/>
      <x v="1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2"/>
      <x v="433"/>
      <x v="3"/>
      <x v="12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3"/>
      <x v="435"/>
      <x v="3"/>
      <x v="1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4"/>
      <x v="437"/>
      <x v="3"/>
      <x v="12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5"/>
      <x v="433"/>
      <x v="3"/>
      <x v="13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6"/>
      <x v="435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7"/>
      <x v="437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8"/>
      <x v="433"/>
      <x v="3"/>
      <x v="13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9"/>
      <x v="435"/>
      <x v="3"/>
      <x v="13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0"/>
      <x v="437"/>
      <x v="3"/>
      <x v="13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1"/>
      <x v="433"/>
      <x v="3"/>
      <x v="14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2"/>
      <x v="435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3"/>
      <x v="4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4"/>
      <x v="433"/>
      <x v="3"/>
      <x v="1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5"/>
      <x v="435"/>
      <x v="3"/>
      <x v="1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6"/>
      <x v="437"/>
      <x v="3"/>
      <x v="1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7"/>
      <x v="433"/>
      <x v="3"/>
      <x v="15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8"/>
      <x v="435"/>
      <x v="3"/>
      <x v="1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9"/>
      <x v="437"/>
      <x v="3"/>
      <x v="15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0"/>
      <x v="433"/>
      <x v="3"/>
      <x v="1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1"/>
      <x v="435"/>
      <x v="3"/>
      <x v="1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2"/>
      <x v="437"/>
      <x v="3"/>
      <x v="1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3"/>
      <x v="432"/>
      <x v="3"/>
      <x v="1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4"/>
      <x v="434"/>
      <x v="3"/>
      <x v="1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5"/>
      <x v="436"/>
      <x v="3"/>
      <x v="1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6"/>
      <x v="433"/>
      <x v="3"/>
      <x v="1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7"/>
      <x v="435"/>
      <x v="3"/>
      <x v="1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8"/>
      <x v="437"/>
      <x v="3"/>
      <x v="1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9"/>
      <x v="433"/>
      <x v="3"/>
      <x v="1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0"/>
      <x v="435"/>
      <x v="3"/>
      <x v="1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1"/>
      <x v="437"/>
      <x v="3"/>
      <x v="1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2"/>
      <x v="432"/>
      <x v="3"/>
      <x v="18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3"/>
      <x v="434"/>
      <x v="3"/>
      <x v="18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4"/>
      <x v="436"/>
      <x v="3"/>
      <x v="18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5"/>
      <x v="432"/>
      <x v="3"/>
      <x v="2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6"/>
      <x v="434"/>
      <x v="3"/>
      <x v="2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7"/>
      <x v="436"/>
      <x v="3"/>
      <x v="2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8"/>
      <x v="433"/>
      <x v="3"/>
      <x v="19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9"/>
      <x v="435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0"/>
      <x v="4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1"/>
      <x v="433"/>
      <x v="3"/>
      <x v="2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2"/>
      <x v="435"/>
      <x v="3"/>
      <x v="2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3"/>
      <x v="437"/>
      <x v="3"/>
      <x v="2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4"/>
      <x v="433"/>
      <x v="3"/>
      <x v="22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5"/>
      <x v="435"/>
      <x v="3"/>
      <x v="2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6"/>
      <x v="437"/>
      <x v="3"/>
      <x v="22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7"/>
      <x v="433"/>
      <x v="3"/>
      <x v="22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8"/>
      <x v="435"/>
      <x v="3"/>
      <x v="2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9"/>
      <x v="437"/>
      <x v="3"/>
      <x v="22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0"/>
      <x v="433"/>
      <x v="3"/>
      <x v="2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1"/>
      <x v="435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2"/>
      <x v="437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3"/>
      <x v="433"/>
      <x v="3"/>
      <x v="19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4"/>
      <x v="435"/>
      <x v="3"/>
      <x v="1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5"/>
      <x v="437"/>
      <x v="3"/>
      <x v="19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6"/>
      <x v="433"/>
      <x v="3"/>
      <x v="22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7"/>
      <x v="435"/>
      <x v="3"/>
      <x v="2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8"/>
      <x v="437"/>
      <x v="3"/>
      <x v="22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9"/>
      <x v="433"/>
      <x v="3"/>
      <x v="23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0"/>
      <x v="435"/>
      <x v="3"/>
      <x v="2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1"/>
      <x v="437"/>
      <x v="3"/>
      <x v="23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2"/>
      <x v="433"/>
      <x v="3"/>
      <x v="19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3"/>
      <x v="435"/>
      <x v="3"/>
      <x v="1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4"/>
      <x v="437"/>
      <x v="3"/>
      <x v="19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5"/>
      <x v="433"/>
      <x v="3"/>
      <x v="24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6"/>
      <x v="435"/>
      <x v="3"/>
      <x v="24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7"/>
      <x v="437"/>
      <x v="3"/>
      <x v="24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8"/>
      <x v="433"/>
      <x v="3"/>
      <x v="24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9"/>
      <x v="435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0"/>
      <x v="437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1"/>
      <x v="433"/>
      <x v="3"/>
      <x v="25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2"/>
      <x v="435"/>
      <x v="3"/>
      <x v="2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3"/>
      <x v="437"/>
      <x v="3"/>
      <x v="25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4"/>
      <x v="432"/>
      <x v="3"/>
      <x v="21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5"/>
      <x v="434"/>
      <x v="3"/>
      <x v="21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6"/>
      <x v="436"/>
      <x v="3"/>
      <x v="21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7"/>
      <x v="433"/>
      <x v="3"/>
      <x v="26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8"/>
      <x v="435"/>
      <x v="3"/>
      <x v="26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9"/>
      <x v="437"/>
      <x v="3"/>
      <x v="26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0"/>
      <x v="433"/>
      <x v="3"/>
      <x v="2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1"/>
      <x v="435"/>
      <x v="3"/>
      <x v="2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2"/>
      <x v="437"/>
      <x v="3"/>
      <x v="2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3"/>
      <x v="433"/>
      <x v="3"/>
      <x v="2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4"/>
      <x v="435"/>
      <x v="3"/>
      <x v="2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5"/>
      <x v="437"/>
      <x v="3"/>
      <x v="2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6"/>
      <x v="433"/>
      <x v="3"/>
      <x v="2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7"/>
      <x v="435"/>
      <x v="3"/>
      <x v="2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8"/>
      <x v="437"/>
      <x v="3"/>
      <x v="2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9"/>
      <x v="432"/>
      <x v="3"/>
      <x v="2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0"/>
      <x v="434"/>
      <x v="3"/>
      <x v="2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1"/>
      <x v="436"/>
      <x v="3"/>
      <x v="2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2"/>
      <x v="433"/>
      <x v="3"/>
      <x v="28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3"/>
      <x v="435"/>
      <x v="3"/>
      <x v="2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4"/>
      <x v="437"/>
      <x v="3"/>
      <x v="28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5"/>
      <x v="432"/>
      <x v="3"/>
      <x v="2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6"/>
      <x v="434"/>
      <x v="3"/>
      <x v="2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7"/>
      <x v="436"/>
      <x v="3"/>
      <x v="2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8"/>
      <x v="433"/>
      <x v="3"/>
      <x v="2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9"/>
      <x v="435"/>
      <x v="3"/>
      <x v="2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0"/>
      <x v="437"/>
      <x v="3"/>
      <x v="2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1"/>
      <x v="432"/>
      <x v="3"/>
      <x v="3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2"/>
      <x v="434"/>
      <x v="3"/>
      <x v="3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3"/>
      <x v="436"/>
      <x v="3"/>
      <x v="3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4"/>
      <x v="433"/>
      <x v="3"/>
      <x v="3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5"/>
      <x v="435"/>
      <x v="3"/>
      <x v="3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6"/>
      <x v="437"/>
      <x v="3"/>
      <x v="3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7"/>
      <x v="432"/>
      <x v="3"/>
      <x v="3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8"/>
      <x v="434"/>
      <x v="3"/>
      <x v="3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9"/>
      <x v="436"/>
      <x v="3"/>
      <x v="3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0"/>
      <x v="433"/>
      <x v="3"/>
      <x v="33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1"/>
      <x v="435"/>
      <x v="3"/>
      <x v="3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2"/>
      <x v="437"/>
      <x v="3"/>
      <x v="33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3"/>
      <x v="433"/>
      <x v="3"/>
      <x v="34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4"/>
      <x v="435"/>
      <x v="3"/>
      <x v="34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5"/>
      <x v="437"/>
      <x v="3"/>
      <x v="34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6"/>
      <x v="433"/>
      <x v="3"/>
      <x v="3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7"/>
      <x v="435"/>
      <x v="3"/>
      <x v="3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8"/>
      <x v="437"/>
      <x v="3"/>
      <x v="3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9"/>
      <x v="433"/>
      <x v="3"/>
      <x v="3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0"/>
      <x v="435"/>
      <x v="3"/>
      <x v="3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1"/>
      <x v="437"/>
      <x v="3"/>
      <x v="3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2"/>
      <x v="433"/>
      <x v="3"/>
      <x v="3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3"/>
      <x v="435"/>
      <x v="3"/>
      <x v="3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4"/>
      <x v="437"/>
      <x v="3"/>
      <x v="3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5"/>
      <x v="433"/>
      <x v="3"/>
      <x v="35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6"/>
      <x v="435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7"/>
      <x v="437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8"/>
      <x v="433"/>
      <x v="3"/>
      <x v="3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9"/>
      <x v="435"/>
      <x v="3"/>
      <x v="3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0"/>
      <x v="437"/>
      <x v="3"/>
      <x v="3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1"/>
      <x v="433"/>
      <x v="3"/>
      <x v="36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2"/>
      <x v="435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3"/>
      <x v="437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4"/>
      <x v="432"/>
      <x v="3"/>
      <x v="3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5"/>
      <x v="434"/>
      <x v="3"/>
      <x v="3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6"/>
      <x v="436"/>
      <x v="3"/>
      <x v="3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7"/>
      <x v="433"/>
      <x v="3"/>
      <x v="37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8"/>
      <x v="435"/>
      <x v="3"/>
      <x v="37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9"/>
      <x v="437"/>
      <x v="3"/>
      <x v="37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0"/>
      <x v="433"/>
      <x v="3"/>
      <x v="3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1"/>
      <x v="435"/>
      <x v="3"/>
      <x v="3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2"/>
      <x v="437"/>
      <x v="3"/>
      <x v="3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3"/>
      <x v="433"/>
      <x v="3"/>
      <x v="37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4"/>
      <x v="435"/>
      <x v="3"/>
      <x v="37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5"/>
      <x v="437"/>
      <x v="3"/>
      <x v="37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6"/>
      <x v="433"/>
      <x v="3"/>
      <x v="37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7"/>
      <x v="435"/>
      <x v="3"/>
      <x v="3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8"/>
      <x v="437"/>
      <x v="3"/>
      <x v="37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9"/>
      <x v="432"/>
      <x v="3"/>
      <x v="3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0"/>
      <x v="434"/>
      <x v="3"/>
      <x v="3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1"/>
      <x v="436"/>
      <x v="3"/>
      <x v="3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2"/>
      <x v="433"/>
      <x v="3"/>
      <x v="4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3"/>
      <x v="435"/>
      <x v="3"/>
      <x v="4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4"/>
      <x v="437"/>
      <x v="3"/>
      <x v="4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5"/>
      <x v="433"/>
      <x v="3"/>
      <x v="40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6"/>
      <x v="435"/>
      <x v="3"/>
      <x v="4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7"/>
      <x v="437"/>
      <x v="3"/>
      <x v="40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8"/>
      <x v="433"/>
      <x v="3"/>
      <x v="4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9"/>
      <x v="435"/>
      <x v="3"/>
      <x v="4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0"/>
      <x v="437"/>
      <x v="3"/>
      <x v="4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1"/>
      <x v="433"/>
      <x v="3"/>
      <x v="4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2"/>
      <x v="435"/>
      <x v="3"/>
      <x v="4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3"/>
      <x v="437"/>
      <x v="3"/>
      <x v="4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4"/>
      <x v="432"/>
      <x v="3"/>
      <x v="4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5"/>
      <x v="434"/>
      <x v="3"/>
      <x v="4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6"/>
      <x v="436"/>
      <x v="3"/>
      <x v="4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7"/>
      <x v="433"/>
      <x v="3"/>
      <x v="45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8"/>
      <x v="435"/>
      <x v="3"/>
      <x v="4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9"/>
      <x v="437"/>
      <x v="3"/>
      <x v="45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0"/>
      <x v="433"/>
      <x v="3"/>
      <x v="41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1"/>
      <x v="435"/>
      <x v="3"/>
      <x v="4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2"/>
      <x v="437"/>
      <x v="3"/>
      <x v="41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3"/>
      <x v="433"/>
      <x v="3"/>
      <x v="4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4"/>
      <x v="435"/>
      <x v="3"/>
      <x v="4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5"/>
      <x v="437"/>
      <x v="3"/>
      <x v="4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6"/>
      <x v="432"/>
      <x v="3"/>
      <x v="4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7"/>
      <x v="434"/>
      <x v="3"/>
      <x v="4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8"/>
      <x v="436"/>
      <x v="3"/>
      <x v="4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9"/>
      <x v="433"/>
      <x v="3"/>
      <x v="4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0"/>
      <x v="435"/>
      <x v="3"/>
      <x v="4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1"/>
      <x v="437"/>
      <x v="3"/>
      <x v="4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2"/>
      <x v="433"/>
      <x v="3"/>
      <x v="4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3"/>
      <x v="435"/>
      <x v="3"/>
      <x v="4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4"/>
      <x v="437"/>
      <x v="3"/>
      <x v="4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5"/>
      <x v="432"/>
      <x v="3"/>
      <x v="4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6"/>
      <x v="434"/>
      <x v="3"/>
      <x v="4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7"/>
      <x v="436"/>
      <x v="3"/>
      <x v="4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8"/>
      <x v="432"/>
      <x v="3"/>
      <x v="4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9"/>
      <x v="434"/>
      <x v="3"/>
      <x v="4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0"/>
      <x v="436"/>
      <x v="3"/>
      <x v="4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1"/>
      <x v="433"/>
      <x v="3"/>
      <x v="43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2"/>
      <x v="435"/>
      <x v="3"/>
      <x v="4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3"/>
      <x v="437"/>
      <x v="3"/>
      <x v="43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4"/>
      <x v="433"/>
      <x v="3"/>
      <x v="4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5"/>
      <x v="435"/>
      <x v="3"/>
      <x v="4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6"/>
      <x v="437"/>
      <x v="3"/>
      <x v="4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7"/>
      <x v="433"/>
      <x v="3"/>
      <x v="4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8"/>
      <x v="435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9"/>
      <x v="437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0"/>
      <x v="435"/>
      <x v="3"/>
      <x v="48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1"/>
      <x v="433"/>
      <x v="3"/>
      <x v="49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2"/>
      <x v="435"/>
      <x v="3"/>
      <x v="49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3"/>
      <x v="437"/>
      <x v="3"/>
      <x v="49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4"/>
      <x v="433"/>
      <x v="3"/>
      <x v="4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5"/>
      <x v="435"/>
      <x v="3"/>
      <x v="4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6"/>
      <x v="437"/>
      <x v="3"/>
      <x v="4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7"/>
      <x v="433"/>
      <x v="3"/>
      <x v="4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8"/>
      <x v="435"/>
      <x v="3"/>
      <x v="4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9"/>
      <x v="437"/>
      <x v="3"/>
      <x v="4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0"/>
      <x v="433"/>
      <x v="3"/>
      <x v="50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1"/>
      <x v="435"/>
      <x v="3"/>
      <x v="50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2"/>
      <x v="437"/>
      <x v="3"/>
      <x v="50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4"/>
      <x v="444"/>
      <x v="1"/>
      <x v="171"/>
      <x v="16"/>
    </i>
    <i r="2">
      <x v="2575"/>
      <x v="454"/>
      <x v="3"/>
      <x v="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6"/>
      <x v="455"/>
      <x v="3"/>
      <x v="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7"/>
      <x v="456"/>
      <x v="3"/>
      <x v="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8"/>
      <x v="454"/>
      <x v="3"/>
      <x v="65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9"/>
      <x v="455"/>
      <x v="3"/>
      <x v="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0"/>
      <x v="456"/>
      <x v="3"/>
      <x v="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1"/>
      <x v="1948"/>
      <x v="1"/>
      <x v="287"/>
      <x v="68"/>
    </i>
    <i r="2">
      <x v="2582"/>
      <x v="445"/>
      <x v="1"/>
      <x v="96"/>
      <x v="17"/>
    </i>
    <i r="2">
      <x v="2583"/>
      <x v="454"/>
      <x v="3"/>
      <x v="7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4"/>
      <x v="455"/>
      <x v="3"/>
      <x v="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5"/>
      <x v="456"/>
      <x v="3"/>
      <x v="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6"/>
      <x v="448"/>
      <x v="1"/>
      <x v="85"/>
      <x v="21"/>
    </i>
    <i r="2">
      <x v="2587"/>
      <x v="451"/>
      <x v="1"/>
      <x v="339"/>
      <x v="31"/>
    </i>
    <i r="2">
      <x v="2588"/>
      <x v="450"/>
      <x v="1"/>
      <x v="202"/>
      <x v="31"/>
    </i>
    <i r="2">
      <x v="2589"/>
      <x v="459"/>
      <x v="3"/>
      <x v="3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0"/>
      <x v="460"/>
      <x v="3"/>
      <x v="3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1"/>
      <x v="461"/>
      <x v="3"/>
      <x v="3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2"/>
      <x v="459"/>
      <x v="3"/>
      <x v="41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3"/>
      <x v="460"/>
      <x v="3"/>
      <x v="41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4"/>
      <x v="461"/>
      <x v="3"/>
      <x v="41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5"/>
      <x v="459"/>
      <x v="3"/>
      <x v="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6"/>
      <x v="460"/>
      <x v="3"/>
      <x v="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7"/>
      <x v="461"/>
      <x v="3"/>
      <x v="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8"/>
      <x v="459"/>
      <x v="3"/>
      <x v="2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9"/>
      <x v="460"/>
      <x v="3"/>
      <x v="2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0"/>
      <x v="461"/>
      <x v="3"/>
      <x v="2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1"/>
      <x v="459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2"/>
      <x v="460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3"/>
      <x v="461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4"/>
      <x v="459"/>
      <x v="3"/>
      <x v="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5"/>
      <x v="460"/>
      <x v="3"/>
      <x v="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6"/>
      <x v="461"/>
      <x v="3"/>
      <x v="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7"/>
      <x v="459"/>
      <x v="3"/>
      <x v="1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8"/>
      <x v="460"/>
      <x v="3"/>
      <x v="1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9"/>
      <x v="461"/>
      <x v="3"/>
      <x v="1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0"/>
      <x v="459"/>
      <x v="3"/>
      <x v="4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1"/>
      <x v="460"/>
      <x v="3"/>
      <x v="4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2"/>
      <x v="461"/>
      <x v="3"/>
      <x v="4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3"/>
      <x v="459"/>
      <x v="3"/>
      <x v="18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4"/>
      <x v="460"/>
      <x v="3"/>
      <x v="1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5"/>
      <x v="461"/>
      <x v="3"/>
      <x v="1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6"/>
      <x v="459"/>
      <x v="3"/>
      <x v="28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7"/>
      <x v="460"/>
      <x v="3"/>
      <x v="28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8"/>
      <x v="461"/>
      <x v="3"/>
      <x v="28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9"/>
      <x v="459"/>
      <x v="3"/>
      <x v="13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0"/>
      <x v="460"/>
      <x v="3"/>
      <x v="1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1"/>
      <x v="461"/>
      <x v="3"/>
      <x v="1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2"/>
      <x v="459"/>
      <x v="3"/>
      <x v="29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3"/>
      <x v="460"/>
      <x v="3"/>
      <x v="29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4"/>
      <x v="461"/>
      <x v="3"/>
      <x v="29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5"/>
      <x v="459"/>
      <x v="3"/>
      <x v="33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6"/>
      <x v="460"/>
      <x v="3"/>
      <x v="3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7"/>
      <x v="461"/>
      <x v="3"/>
      <x v="3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8"/>
      <x v="459"/>
      <x v="3"/>
      <x v="4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9"/>
      <x v="460"/>
      <x v="3"/>
      <x v="4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0"/>
      <x v="461"/>
      <x v="3"/>
      <x v="4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1"/>
      <x v="459"/>
      <x v="3"/>
      <x v="3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2"/>
      <x v="460"/>
      <x v="3"/>
      <x v="3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3"/>
      <x v="461"/>
      <x v="3"/>
      <x v="3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4"/>
      <x v="459"/>
      <x v="3"/>
      <x v="36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5"/>
      <x v="460"/>
      <x v="3"/>
      <x v="3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6"/>
      <x v="461"/>
      <x v="3"/>
      <x v="3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7"/>
      <x v="459"/>
      <x v="3"/>
      <x v="3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8"/>
      <x v="460"/>
      <x v="3"/>
      <x v="3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9"/>
      <x v="461"/>
      <x v="3"/>
      <x v="3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0"/>
      <x v="459"/>
      <x v="3"/>
      <x v="3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1"/>
      <x v="460"/>
      <x v="3"/>
      <x v="3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2"/>
      <x v="461"/>
      <x v="3"/>
      <x v="3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3"/>
      <x v="459"/>
      <x v="3"/>
      <x v="3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4"/>
      <x v="460"/>
      <x v="3"/>
      <x v="3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5"/>
      <x v="461"/>
      <x v="3"/>
      <x v="3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6"/>
      <x v="459"/>
      <x v="3"/>
      <x v="43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7"/>
      <x v="460"/>
      <x v="3"/>
      <x v="4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8"/>
      <x v="461"/>
      <x v="3"/>
      <x v="4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9"/>
      <x v="459"/>
      <x v="3"/>
      <x v="4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0"/>
      <x v="460"/>
      <x v="3"/>
      <x v="4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1"/>
      <x v="461"/>
      <x v="3"/>
      <x v="4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2"/>
      <x v="459"/>
      <x v="3"/>
      <x v="40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3"/>
      <x v="460"/>
      <x v="3"/>
      <x v="4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4"/>
      <x v="461"/>
      <x v="3"/>
      <x v="4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5"/>
      <x v="3131"/>
      <x v="1"/>
      <x v="395"/>
      <x v="31"/>
    </i>
    <i r="2">
      <x v="2656"/>
      <x v="463"/>
      <x v="1"/>
      <x v="415"/>
      <x v="31"/>
    </i>
    <i r="2">
      <x v="2657"/>
      <x v="459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8"/>
      <x v="460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9"/>
      <x v="461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0"/>
      <x v="459"/>
      <x v="3"/>
      <x v="5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1"/>
      <x v="460"/>
      <x v="3"/>
      <x v="5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2"/>
      <x v="461"/>
      <x v="3"/>
      <x v="5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3"/>
      <x v="459"/>
      <x v="3"/>
      <x v="2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4"/>
      <x v="460"/>
      <x v="3"/>
      <x v="2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5"/>
      <x v="461"/>
      <x v="3"/>
      <x v="2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6"/>
      <x v="78"/>
      <x v="1"/>
      <x v="146"/>
      <x v="4"/>
    </i>
    <i r="2">
      <x v="2667"/>
      <x v="471"/>
      <x v="1"/>
      <x v="46"/>
      <x v="21"/>
    </i>
    <i r="2">
      <x v="2668"/>
      <x v="471"/>
      <x v="1"/>
      <x v="46"/>
      <x v="21"/>
    </i>
    <i r="2">
      <x v="2669"/>
      <x v="471"/>
      <x v="1"/>
      <x v="46"/>
      <x v="21"/>
    </i>
    <i r="2">
      <x v="2670"/>
      <x v="478"/>
      <x v="1"/>
      <x v="457"/>
      <x v="24"/>
    </i>
    <i r="2">
      <x v="2671"/>
      <x v="735"/>
      <x v="3"/>
      <x v="14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2"/>
      <x v="736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3"/>
      <x v="7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4"/>
      <x v="735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5"/>
      <x v="736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6"/>
      <x v="7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7"/>
      <x v="735"/>
      <x v="3"/>
      <x v="27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8"/>
      <x v="736"/>
      <x v="3"/>
      <x v="27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9"/>
      <x v="737"/>
      <x v="3"/>
      <x v="27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0"/>
      <x v="735"/>
      <x v="3"/>
      <x v="4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1"/>
      <x v="736"/>
      <x v="3"/>
      <x v="4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2"/>
      <x v="737"/>
      <x v="3"/>
      <x v="4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3"/>
      <x v="92"/>
      <x v="1"/>
      <x v="67"/>
      <x v="21"/>
    </i>
    <i r="2">
      <x v="2685"/>
      <x v="486"/>
      <x/>
      <x v="51"/>
      <x v="39"/>
    </i>
    <i r="2">
      <x v="2686"/>
      <x v="487"/>
      <x/>
      <x v="491"/>
      <x v="39"/>
    </i>
    <i r="2">
      <x v="2687"/>
      <x v="499"/>
      <x v="1"/>
      <x v="350"/>
      <x v="31"/>
    </i>
    <i r="2">
      <x v="2688"/>
      <x v="430"/>
      <x v="1"/>
      <x v="134"/>
      <x v="31"/>
    </i>
    <i r="2">
      <x v="2689"/>
      <x v="500"/>
      <x v="1"/>
      <x v="389"/>
      <x v="31"/>
    </i>
    <i r="2">
      <x v="2690"/>
      <x v="501"/>
      <x v="1"/>
      <x v="324"/>
      <x v="21"/>
    </i>
    <i r="2">
      <x v="2691"/>
      <x v="772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2"/>
      <x v="773"/>
      <x v="3"/>
      <x v="287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3"/>
      <x v="774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4"/>
      <x v="772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5"/>
      <x v="773"/>
      <x v="3"/>
      <x v="324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6"/>
      <x v="774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7"/>
      <x v="169"/>
      <x v="1"/>
      <x v="203"/>
      <x v="31"/>
    </i>
    <i r="2">
      <x v="2698"/>
      <x v="498"/>
      <x v="1"/>
      <x v="504"/>
      <x v="4"/>
    </i>
    <i r="2">
      <x v="2699"/>
      <x v="532"/>
      <x v="1"/>
      <x v="106"/>
      <x v="31"/>
    </i>
    <i r="2">
      <x v="2700"/>
      <x v="532"/>
      <x v="1"/>
      <x v="106"/>
      <x v="31"/>
    </i>
    <i r="2">
      <x v="2701"/>
      <x v="1987"/>
      <x v="1"/>
      <x v="418"/>
      <x v="4"/>
    </i>
    <i r="2">
      <x v="2702"/>
      <x v="1987"/>
      <x v="1"/>
      <x v="418"/>
      <x v="4"/>
    </i>
    <i r="2">
      <x v="2703"/>
      <x v="1987"/>
      <x v="1"/>
      <x v="418"/>
      <x v="4"/>
    </i>
    <i r="2">
      <x v="2704"/>
      <x v="1259"/>
      <x v="1"/>
      <x v="346"/>
      <x v="21"/>
    </i>
    <i r="2">
      <x v="2705"/>
      <x v="1667"/>
      <x v="1"/>
      <x v="418"/>
      <x v="4"/>
    </i>
    <i r="2">
      <x v="2706"/>
      <x v="1749"/>
      <x v="1"/>
      <x v="395"/>
      <x v="31"/>
    </i>
    <i r="2">
      <x v="2707"/>
      <x v="2076"/>
      <x v="1"/>
      <x v="106"/>
      <x v="21"/>
    </i>
    <i r="2">
      <x v="2708"/>
      <x v="2047"/>
      <x v="1"/>
      <x v="430"/>
      <x v="31"/>
    </i>
    <i r="2">
      <x v="2709"/>
      <x v="2005"/>
      <x v="1"/>
      <x v="362"/>
      <x v="21"/>
    </i>
    <i r="2">
      <x v="2710"/>
      <x v="2005"/>
      <x v="1"/>
      <x v="415"/>
      <x v="21"/>
    </i>
    <i r="2">
      <x v="2711"/>
      <x v="454"/>
      <x v="3"/>
      <x v="9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2"/>
      <x v="455"/>
      <x v="3"/>
      <x v="9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3"/>
      <x v="456"/>
      <x v="3"/>
      <x v="9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6"/>
      <x v="517"/>
      <x v="1"/>
      <x v="142"/>
      <x v="21"/>
    </i>
    <i r="2">
      <x v="2718"/>
      <x v="512"/>
      <x/>
      <x v="192"/>
      <x v="39"/>
    </i>
    <i r="2">
      <x v="2719"/>
      <x v="514"/>
      <x/>
      <x v="176"/>
      <x v="39"/>
    </i>
    <i r="2">
      <x v="2720"/>
      <x v="516"/>
      <x/>
      <x v="411"/>
      <x v="39"/>
    </i>
    <i r="2">
      <x v="2721"/>
      <x v="1593"/>
      <x/>
      <x v="39"/>
      <x v="39"/>
    </i>
    <i r="2">
      <x v="2722"/>
      <x v="1725"/>
      <x v="1"/>
      <x v="27"/>
      <x v="68"/>
    </i>
    <i r="2">
      <x v="2724"/>
      <x v="529"/>
      <x v="1"/>
      <x v="76"/>
      <x v="16"/>
    </i>
    <i r="2">
      <x v="2725"/>
      <x v="530"/>
      <x v="1"/>
      <x v="99"/>
      <x v="16"/>
    </i>
    <i r="2">
      <x v="2726"/>
      <x v="531"/>
      <x v="1"/>
      <x v="417"/>
      <x v="16"/>
    </i>
    <i r="2">
      <x v="2727"/>
      <x v="533"/>
      <x v="1"/>
      <x v="333"/>
      <x v="31"/>
    </i>
    <i r="2">
      <x v="2728"/>
      <x v="533"/>
      <x v="1"/>
      <x v="333"/>
      <x v="31"/>
    </i>
    <i r="2">
      <x v="2729"/>
      <x v="543"/>
      <x v="3"/>
      <x v="4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0"/>
      <x v="544"/>
      <x v="3"/>
      <x v="4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1"/>
      <x v="545"/>
      <x v="3"/>
      <x v="4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2"/>
      <x v="54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3"/>
      <x v="54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4"/>
      <x v="54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5"/>
      <x v="54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6"/>
      <x v="54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7"/>
      <x v="54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8"/>
      <x v="543"/>
      <x v="3"/>
      <x v="2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9"/>
      <x v="544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0"/>
      <x v="545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1"/>
      <x v="54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2"/>
      <x v="54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3"/>
      <x v="54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4"/>
      <x v="54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5"/>
      <x v="54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6"/>
      <x v="54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7"/>
      <x v="543"/>
      <x v="3"/>
      <x v="4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8"/>
      <x v="544"/>
      <x v="3"/>
      <x v="4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9"/>
      <x v="545"/>
      <x v="3"/>
      <x v="4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0"/>
      <x v="54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1"/>
      <x v="54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2"/>
      <x v="54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3"/>
      <x v="54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4"/>
      <x v="54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5"/>
      <x v="54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6"/>
      <x v="549"/>
      <x/>
      <x v="63"/>
      <x v="34"/>
    </i>
    <i r="2">
      <x v="2757"/>
      <x v="550"/>
      <x v="1"/>
      <x v="465"/>
      <x v="4"/>
    </i>
    <i r="2">
      <x v="2758"/>
      <x v="551"/>
      <x v="1"/>
      <x v="324"/>
      <x v="17"/>
    </i>
    <i r="2">
      <x v="2759"/>
      <x v="430"/>
      <x v="1"/>
      <x v="375"/>
      <x v="31"/>
    </i>
    <i r="2">
      <x v="2762"/>
      <x v="558"/>
      <x/>
      <x v="202"/>
      <x v="39"/>
    </i>
    <i r="2">
      <x v="2763"/>
      <x v="560"/>
      <x v="1"/>
      <x v="256"/>
      <x v="31"/>
    </i>
    <i r="2">
      <x v="2764"/>
      <x v="1073"/>
      <x v="1"/>
      <x v="447"/>
      <x v="21"/>
    </i>
    <i r="2">
      <x v="2765"/>
      <x v="592"/>
      <x v="1"/>
      <x v="202"/>
      <x v="31"/>
    </i>
    <i r="2">
      <x v="2766"/>
      <x v="607"/>
      <x v="1"/>
      <x v="11"/>
      <x v="44"/>
    </i>
    <i r="2">
      <x v="2767"/>
      <x v="607"/>
      <x v="1"/>
      <x v="311"/>
      <x v="44"/>
    </i>
    <i r="2">
      <x v="2768"/>
      <x v="613"/>
      <x v="1"/>
      <x v="332"/>
      <x v="90"/>
    </i>
    <i r="2">
      <x v="2769"/>
      <x v="613"/>
      <x v="1"/>
      <x v="332"/>
      <x v="90"/>
    </i>
    <i r="2">
      <x v="2770"/>
      <x v="594"/>
      <x v="1"/>
      <x v="166"/>
      <x v="31"/>
    </i>
    <i r="2">
      <x v="2771"/>
      <x v="634"/>
      <x v="1"/>
      <x v="287"/>
      <x v="17"/>
    </i>
    <i r="2">
      <x v="2772"/>
      <x v="700"/>
      <x v="3"/>
      <x v="2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3"/>
      <x v="701"/>
      <x v="3"/>
      <x v="2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4"/>
      <x v="702"/>
      <x v="3"/>
      <x v="2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5"/>
      <x v="700"/>
      <x v="3"/>
      <x v="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6"/>
      <x v="701"/>
      <x v="3"/>
      <x v="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7"/>
      <x v="702"/>
      <x v="3"/>
      <x v="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8"/>
      <x v="700"/>
      <x v="3"/>
      <x v="3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9"/>
      <x v="701"/>
      <x v="3"/>
      <x v="3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0"/>
      <x v="702"/>
      <x v="3"/>
      <x v="3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1"/>
      <x v="700"/>
      <x v="3"/>
      <x v="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2"/>
      <x v="701"/>
      <x v="3"/>
      <x v="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3"/>
      <x v="702"/>
      <x v="3"/>
      <x v="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4"/>
      <x v="700"/>
      <x v="3"/>
      <x v="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5"/>
      <x v="701"/>
      <x v="3"/>
      <x v="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6"/>
      <x v="702"/>
      <x v="3"/>
      <x v="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7"/>
      <x v="700"/>
      <x v="3"/>
      <x v="1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8"/>
      <x v="701"/>
      <x v="3"/>
      <x v="1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9"/>
      <x v="702"/>
      <x v="3"/>
      <x v="1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0"/>
      <x v="700"/>
      <x v="3"/>
      <x v="10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1"/>
      <x v="701"/>
      <x v="3"/>
      <x v="10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2"/>
      <x v="702"/>
      <x v="3"/>
      <x v="10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3"/>
      <x v="700"/>
      <x v="3"/>
      <x v="1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4"/>
      <x v="701"/>
      <x v="3"/>
      <x v="1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5"/>
      <x v="702"/>
      <x v="3"/>
      <x v="1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6"/>
      <x v="700"/>
      <x v="3"/>
      <x v="15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7"/>
      <x v="701"/>
      <x v="3"/>
      <x v="15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8"/>
      <x v="702"/>
      <x v="3"/>
      <x v="15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9"/>
      <x v="700"/>
      <x v="3"/>
      <x v="16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0"/>
      <x v="701"/>
      <x v="3"/>
      <x v="16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1"/>
      <x v="702"/>
      <x v="3"/>
      <x v="16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2"/>
      <x v="700"/>
      <x v="3"/>
      <x v="1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3"/>
      <x v="701"/>
      <x v="3"/>
      <x v="1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4"/>
      <x v="702"/>
      <x v="3"/>
      <x v="1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5"/>
      <x v="700"/>
      <x v="3"/>
      <x v="1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6"/>
      <x v="701"/>
      <x v="3"/>
      <x v="1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7"/>
      <x v="702"/>
      <x v="3"/>
      <x v="1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8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9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0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1"/>
      <x v="700"/>
      <x v="3"/>
      <x v="2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2"/>
      <x v="701"/>
      <x v="3"/>
      <x v="2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3"/>
      <x v="702"/>
      <x v="3"/>
      <x v="2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4"/>
      <x v="700"/>
      <x v="3"/>
      <x v="2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5"/>
      <x v="701"/>
      <x v="3"/>
      <x v="2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6"/>
      <x v="702"/>
      <x v="3"/>
      <x v="2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7"/>
      <x v="700"/>
      <x v="3"/>
      <x v="2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8"/>
      <x v="701"/>
      <x v="3"/>
      <x v="2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9"/>
      <x v="702"/>
      <x v="3"/>
      <x v="2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0"/>
      <x v="700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1"/>
      <x v="701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2"/>
      <x v="702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3"/>
      <x v="700"/>
      <x v="3"/>
      <x v="3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4"/>
      <x v="701"/>
      <x v="3"/>
      <x v="3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5"/>
      <x v="702"/>
      <x v="3"/>
      <x v="3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6"/>
      <x v="700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7"/>
      <x v="701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8"/>
      <x v="702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9"/>
      <x v="700"/>
      <x v="3"/>
      <x v="3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0"/>
      <x v="701"/>
      <x v="3"/>
      <x v="3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1"/>
      <x v="702"/>
      <x v="3"/>
      <x v="3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2"/>
      <x v="700"/>
      <x v="3"/>
      <x v="39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3"/>
      <x v="701"/>
      <x v="3"/>
      <x v="3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4"/>
      <x v="702"/>
      <x v="3"/>
      <x v="39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5"/>
      <x v="700"/>
      <x v="3"/>
      <x v="4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6"/>
      <x v="701"/>
      <x v="3"/>
      <x v="4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7"/>
      <x v="702"/>
      <x v="3"/>
      <x v="4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8"/>
      <x v="700"/>
      <x v="3"/>
      <x v="13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9"/>
      <x v="701"/>
      <x v="3"/>
      <x v="1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0"/>
      <x v="702"/>
      <x v="3"/>
      <x v="13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1"/>
      <x v="700"/>
      <x v="3"/>
      <x v="4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2"/>
      <x v="701"/>
      <x v="3"/>
      <x v="4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3"/>
      <x v="702"/>
      <x v="3"/>
      <x v="4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4"/>
      <x v="700"/>
      <x v="3"/>
      <x v="4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5"/>
      <x v="701"/>
      <x v="3"/>
      <x v="4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6"/>
      <x v="702"/>
      <x v="3"/>
      <x v="4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7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8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9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50"/>
      <x v="3115"/>
      <x v="1"/>
      <x v="350"/>
      <x v="4"/>
    </i>
    <i r="2">
      <x v="2851"/>
      <x v="716"/>
      <x v="1"/>
      <x v="226"/>
      <x v="31"/>
    </i>
    <i r="2">
      <x v="2852"/>
      <x v="716"/>
      <x v="1"/>
      <x v="466"/>
      <x v="31"/>
    </i>
    <i r="2">
      <x v="2853"/>
      <x v="715"/>
      <x v="1"/>
      <x v="45"/>
      <x v="21"/>
    </i>
    <i r="2">
      <x v="2854"/>
      <x v="2262"/>
      <x v="1"/>
      <x v="77"/>
      <x v="21"/>
    </i>
    <i r="2">
      <x v="2855"/>
      <x v="728"/>
      <x v="1"/>
      <x v="282"/>
      <x v="21"/>
    </i>
    <i r="2">
      <x v="2856"/>
      <x v="717"/>
      <x v="1"/>
      <x v="303"/>
      <x v="31"/>
    </i>
    <i r="2">
      <x v="2858"/>
      <x v="717"/>
      <x v="1"/>
      <x v="227"/>
      <x v="31"/>
    </i>
    <i r="2">
      <x v="2859"/>
      <x v="717"/>
      <x v="1"/>
      <x v="227"/>
      <x v="31"/>
    </i>
    <i r="2">
      <x v="2861"/>
      <x v="727"/>
      <x v="1"/>
      <x v="287"/>
      <x v="31"/>
    </i>
    <i r="2">
      <x v="2862"/>
      <x v="729"/>
      <x v="1"/>
      <x v="11"/>
      <x v="12"/>
    </i>
    <i r="2">
      <x v="2863"/>
      <x v="729"/>
      <x v="1"/>
      <x v="11"/>
      <x v="12"/>
    </i>
    <i r="2">
      <x v="2864"/>
      <x v="733"/>
      <x v="1"/>
      <x v="415"/>
      <x v="12"/>
    </i>
    <i r="2">
      <x v="2865"/>
      <x v="734"/>
      <x v="1"/>
      <x v="287"/>
      <x v="31"/>
    </i>
    <i r="2">
      <x v="2866"/>
      <x v="739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7"/>
      <x v="740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8"/>
      <x v="741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9"/>
      <x v="2091"/>
      <x v="1"/>
      <x v="416"/>
      <x v="4"/>
    </i>
    <i r="2">
      <x v="2870"/>
      <x v="2040"/>
      <x v="1"/>
      <x v="131"/>
      <x v="4"/>
    </i>
    <i r="2">
      <x v="2871"/>
      <x v="2091"/>
      <x v="1"/>
      <x v="220"/>
      <x v="4"/>
    </i>
    <i r="2">
      <x v="2872"/>
      <x v="743"/>
      <x v="1"/>
      <x v="395"/>
      <x v="17"/>
    </i>
    <i r="2">
      <x v="2873"/>
      <x v="745"/>
      <x v="1"/>
      <x v="395"/>
      <x v="17"/>
    </i>
    <i r="2">
      <x v="2874"/>
      <x v="626"/>
      <x v="1"/>
      <x v="45"/>
      <x v="17"/>
    </i>
    <i r="2">
      <x v="2875"/>
      <x v="626"/>
      <x v="1"/>
      <x v="227"/>
      <x v="17"/>
    </i>
    <i r="2">
      <x v="2876"/>
      <x v="748"/>
      <x v="1"/>
      <x v="36"/>
      <x v="76"/>
    </i>
    <i r="2">
      <x v="2878"/>
      <x v="753"/>
      <x v="1"/>
      <x v="415"/>
      <x v="101"/>
    </i>
    <i r="2">
      <x v="2879"/>
      <x v="754"/>
      <x v="1"/>
      <x v="430"/>
      <x v="31"/>
    </i>
    <i r="2">
      <x v="2880"/>
      <x v="755"/>
      <x v="1"/>
      <x v="430"/>
      <x v="31"/>
    </i>
    <i r="2">
      <x v="2881"/>
      <x v="206"/>
      <x v="1"/>
      <x v="218"/>
      <x v="4"/>
    </i>
    <i r="2">
      <x v="2882"/>
      <x v="207"/>
      <x v="1"/>
      <x v="218"/>
      <x v="4"/>
    </i>
    <i r="2">
      <x v="2883"/>
      <x v="759"/>
      <x v="1"/>
      <x v="58"/>
      <x v="4"/>
    </i>
    <i r="2">
      <x v="2884"/>
      <x v="760"/>
      <x v="1"/>
      <x v="418"/>
      <x v="4"/>
    </i>
    <i r="2">
      <x v="2885"/>
      <x v="761"/>
      <x v="1"/>
      <x v="338"/>
      <x v="4"/>
    </i>
    <i r="2">
      <x v="2886"/>
      <x v="758"/>
      <x v="1"/>
      <x v="54"/>
      <x v="44"/>
    </i>
    <i r="2">
      <x v="2887"/>
      <x v="762"/>
      <x v="1"/>
      <x v="504"/>
      <x v="44"/>
    </i>
    <i r="2">
      <x v="2888"/>
      <x v="763"/>
      <x v="1"/>
      <x v="504"/>
      <x v="44"/>
    </i>
    <i r="2">
      <x v="2889"/>
      <x v="758"/>
      <x v="1"/>
      <x v="54"/>
      <x v="44"/>
    </i>
    <i r="2">
      <x v="2890"/>
      <x v="771"/>
      <x v="1"/>
      <x v="291"/>
      <x v="31"/>
    </i>
    <i r="2">
      <x v="2891"/>
      <x v="209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2"/>
      <x v="209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3"/>
      <x v="209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4"/>
      <x v="2094"/>
      <x v="3"/>
      <x v="3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5"/>
      <x v="2095"/>
      <x v="3"/>
      <x v="3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6"/>
      <x v="2096"/>
      <x v="3"/>
      <x v="3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7"/>
      <x v="739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8"/>
      <x v="740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9"/>
      <x v="741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0"/>
      <x v="739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1"/>
      <x v="740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2"/>
      <x v="741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3"/>
      <x v="458"/>
      <x/>
      <x v="238"/>
      <x v="31"/>
    </i>
    <i r="2">
      <x v="2904"/>
      <x v="1615"/>
      <x v="1"/>
      <x v="229"/>
      <x v="59"/>
    </i>
    <i r="2">
      <x v="2906"/>
      <x v="454"/>
      <x v="3"/>
      <x v="28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7"/>
      <x v="455"/>
      <x v="3"/>
      <x v="2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8"/>
      <x v="456"/>
      <x v="3"/>
      <x v="2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9"/>
      <x v="777"/>
      <x v="1"/>
      <x v="267"/>
      <x v="90"/>
    </i>
    <i r="2">
      <x v="2910"/>
      <x v="2245"/>
      <x v="1"/>
      <x v="156"/>
      <x v="21"/>
    </i>
    <i r="2">
      <x v="2911"/>
      <x v="2245"/>
      <x v="1"/>
      <x v="312"/>
      <x v="21"/>
    </i>
    <i r="2">
      <x v="2912"/>
      <x v="3197"/>
      <x v="1"/>
      <x v="295"/>
      <x v="21"/>
    </i>
    <i r="2">
      <x v="2913"/>
      <x v="3197"/>
      <x v="1"/>
      <x v="435"/>
      <x v="21"/>
    </i>
    <i r="2">
      <x v="2914"/>
      <x v="3197"/>
      <x v="1"/>
      <x v="77"/>
      <x v="21"/>
    </i>
    <i r="2">
      <x v="2915"/>
      <x v="3197"/>
      <x v="1"/>
      <x v="465"/>
      <x v="21"/>
    </i>
    <i r="2">
      <x v="2916"/>
      <x v="2245"/>
      <x v="1"/>
      <x v="332"/>
      <x v="21"/>
    </i>
    <i r="2">
      <x v="2917"/>
      <x v="3197"/>
      <x v="1"/>
      <x v="295"/>
      <x v="21"/>
    </i>
    <i r="2">
      <x v="2918"/>
      <x v="2245"/>
      <x v="1"/>
      <x v="312"/>
      <x v="21"/>
    </i>
    <i r="2">
      <x v="2919"/>
      <x v="3197"/>
      <x v="1"/>
      <x v="465"/>
      <x v="21"/>
    </i>
    <i r="2">
      <x v="2920"/>
      <x v="3197"/>
      <x v="1"/>
      <x v="465"/>
      <x v="21"/>
    </i>
    <i r="2">
      <x v="2921"/>
      <x v="2245"/>
      <x v="1"/>
      <x v="210"/>
      <x v="21"/>
    </i>
    <i r="2">
      <x v="2922"/>
      <x v="3197"/>
      <x v="1"/>
      <x v="401"/>
      <x v="21"/>
    </i>
    <i r="2">
      <x v="2923"/>
      <x v="2245"/>
      <x v="1"/>
      <x v="210"/>
      <x v="21"/>
    </i>
    <i r="2">
      <x v="2924"/>
      <x v="2245"/>
      <x v="1"/>
      <x v="319"/>
      <x v="21"/>
    </i>
    <i r="2">
      <x v="2925"/>
      <x v="3197"/>
      <x v="1"/>
      <x v="220"/>
      <x v="21"/>
    </i>
    <i r="2">
      <x v="2926"/>
      <x v="2245"/>
      <x v="1"/>
      <x v="380"/>
      <x v="21"/>
    </i>
    <i r="2">
      <x v="2927"/>
      <x v="535"/>
      <x/>
      <x v="125"/>
      <x v="21"/>
    </i>
    <i r="2">
      <x v="2928"/>
      <x v="783"/>
      <x v="1"/>
      <x v="96"/>
      <x v="44"/>
    </i>
    <i r="2">
      <x v="2929"/>
      <x v="784"/>
      <x v="1"/>
      <x v="203"/>
      <x v="4"/>
    </i>
    <i r="2">
      <x v="2930"/>
      <x v="785"/>
      <x v="1"/>
      <x v="203"/>
      <x v="4"/>
    </i>
    <i r="2">
      <x v="2931"/>
      <x v="1177"/>
      <x v="1"/>
      <x v="484"/>
      <x v="4"/>
    </i>
    <i r="2">
      <x v="2932"/>
      <x v="789"/>
      <x v="1"/>
      <x v="418"/>
      <x v="31"/>
    </i>
    <i r="2">
      <x v="2933"/>
      <x v="790"/>
      <x v="1"/>
      <x v="362"/>
      <x v="31"/>
    </i>
    <i r="2">
      <x v="2934"/>
      <x v="793"/>
      <x v="1"/>
      <x v="350"/>
      <x v="4"/>
    </i>
    <i r="2">
      <x v="2935"/>
      <x v="795"/>
      <x v="1"/>
      <x v="11"/>
      <x v="31"/>
    </i>
    <i r="2">
      <x v="2936"/>
      <x v="801"/>
      <x v="1"/>
      <x v="415"/>
      <x v="34"/>
    </i>
    <i r="2">
      <x v="2937"/>
      <x v="801"/>
      <x v="1"/>
      <x v="415"/>
      <x v="34"/>
    </i>
    <i r="2">
      <x v="2938"/>
      <x v="799"/>
      <x v="1"/>
      <x v="232"/>
      <x v="31"/>
    </i>
    <i r="2">
      <x v="2939"/>
      <x v="799"/>
      <x v="1"/>
      <x v="225"/>
      <x v="31"/>
    </i>
    <i r="2">
      <x v="2940"/>
      <x v="799"/>
      <x v="1"/>
      <x v="448"/>
      <x v="31"/>
    </i>
    <i r="2">
      <x v="2941"/>
      <x v="803"/>
      <x v="1"/>
      <x v="389"/>
      <x v="31"/>
    </i>
    <i r="2">
      <x v="2942"/>
      <x v="278"/>
      <x v="1"/>
      <x v="504"/>
      <x v="50"/>
    </i>
    <i r="2">
      <x v="2943"/>
      <x v="805"/>
      <x v="1"/>
      <x v="159"/>
      <x v="67"/>
    </i>
    <i r="2">
      <x v="2944"/>
      <x v="813"/>
      <x v="1"/>
      <x v="457"/>
      <x v="31"/>
    </i>
    <i r="2">
      <x v="2945"/>
      <x v="782"/>
      <x v="1"/>
      <x v="85"/>
      <x v="31"/>
    </i>
    <i r="2">
      <x v="2946"/>
      <x v="782"/>
      <x v="1"/>
      <x v="85"/>
      <x v="31"/>
    </i>
    <i r="2">
      <x v="2947"/>
      <x v="782"/>
      <x v="1"/>
      <x v="402"/>
      <x v="31"/>
    </i>
    <i r="2">
      <x v="2948"/>
      <x v="782"/>
      <x v="1"/>
      <x v="402"/>
      <x v="31"/>
    </i>
    <i r="2">
      <x v="2949"/>
      <x v="788"/>
      <x v="1"/>
      <x v="169"/>
      <x v="31"/>
    </i>
    <i r="2">
      <x v="2950"/>
      <x v="815"/>
      <x v="1"/>
      <x v="123"/>
      <x v="31"/>
    </i>
    <i r="2">
      <x v="2951"/>
      <x v="815"/>
      <x v="1"/>
      <x v="77"/>
      <x v="44"/>
    </i>
    <i r="2">
      <x v="2952"/>
      <x v="815"/>
      <x v="1"/>
      <x v="166"/>
      <x v="44"/>
    </i>
    <i r="2">
      <x v="2953"/>
      <x v="816"/>
      <x v="1"/>
      <x v="321"/>
      <x v="21"/>
    </i>
    <i r="2">
      <x v="2954"/>
      <x v="818"/>
      <x v="1"/>
      <x v="418"/>
      <x v="31"/>
    </i>
    <i r="2">
      <x v="2955"/>
      <x v="815"/>
      <x v="1"/>
      <x v="295"/>
      <x v="31"/>
    </i>
    <i r="2">
      <x v="2956"/>
      <x v="815"/>
      <x v="1"/>
      <x v="222"/>
      <x v="44"/>
    </i>
    <i r="2">
      <x v="2957"/>
      <x v="815"/>
      <x v="1"/>
      <x v="295"/>
      <x v="31"/>
    </i>
    <i r="2">
      <x v="2958"/>
      <x v="815"/>
      <x v="1"/>
      <x v="419"/>
      <x v="44"/>
    </i>
    <i r="2">
      <x v="2959"/>
      <x v="82"/>
      <x v="1"/>
      <x v="210"/>
      <x v="4"/>
    </i>
    <i r="2">
      <x v="2960"/>
      <x v="82"/>
      <x v="1"/>
      <x v="210"/>
      <x v="4"/>
    </i>
    <i r="2">
      <x v="2961"/>
      <x v="2554"/>
      <x v="1"/>
      <x v="123"/>
      <x v="76"/>
    </i>
    <i r="2">
      <x v="2962"/>
      <x v="1570"/>
      <x v="1"/>
      <x v="332"/>
      <x v="31"/>
    </i>
    <i r="2">
      <x v="2963"/>
      <x v="1139"/>
      <x v="1"/>
      <x v="114"/>
      <x v="31"/>
    </i>
    <i r="2">
      <x v="2964"/>
      <x v="823"/>
      <x v="1"/>
      <x v="504"/>
      <x v="31"/>
    </i>
    <i r="2">
      <x v="2965"/>
      <x v="2254"/>
      <x v="1"/>
      <x v="277"/>
      <x v="21"/>
    </i>
    <i r="2">
      <x v="2966"/>
      <x v="1411"/>
      <x v="1"/>
      <x v="32"/>
      <x v="4"/>
    </i>
    <i r="2">
      <x v="2967"/>
      <x v="414"/>
      <x v="1"/>
      <x v="291"/>
      <x v="4"/>
    </i>
    <i r="2">
      <x v="2968"/>
      <x v="410"/>
      <x v="1"/>
      <x v="111"/>
      <x v="4"/>
    </i>
    <i r="2">
      <x v="2969"/>
      <x v="414"/>
      <x v="1"/>
      <x v="389"/>
      <x v="4"/>
    </i>
    <i r="2">
      <x v="2970"/>
      <x v="825"/>
      <x v="1"/>
      <x v="227"/>
      <x v="31"/>
    </i>
    <i r="2">
      <x v="2971"/>
      <x v="826"/>
      <x v="1"/>
      <x v="227"/>
      <x v="31"/>
    </i>
    <i r="2">
      <x v="2972"/>
      <x v="826"/>
      <x v="1"/>
      <x v="227"/>
      <x v="31"/>
    </i>
    <i r="2">
      <x v="2973"/>
      <x v="826"/>
      <x v="1"/>
      <x v="227"/>
      <x v="31"/>
    </i>
    <i r="2">
      <x v="2974"/>
      <x v="826"/>
      <x v="1"/>
      <x v="227"/>
      <x v="31"/>
    </i>
    <i r="2">
      <x v="2975"/>
      <x v="829"/>
      <x v="1"/>
      <x v="457"/>
      <x v="4"/>
    </i>
    <i r="2">
      <x v="2976"/>
      <x v="877"/>
      <x v="3"/>
      <x v="1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7"/>
      <x v="878"/>
      <x v="3"/>
      <x v="1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8"/>
      <x v="879"/>
      <x v="3"/>
      <x v="1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9"/>
      <x v="877"/>
      <x v="3"/>
      <x v="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0"/>
      <x v="878"/>
      <x v="3"/>
      <x v="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1"/>
      <x v="879"/>
      <x v="3"/>
      <x v="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2"/>
      <x v="877"/>
      <x v="3"/>
      <x v="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3"/>
      <x v="878"/>
      <x v="3"/>
      <x v="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4"/>
      <x v="879"/>
      <x v="3"/>
      <x v="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5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6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7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8"/>
      <x v="877"/>
      <x v="3"/>
      <x v="11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9"/>
      <x v="878"/>
      <x v="3"/>
      <x v="1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0"/>
      <x v="879"/>
      <x v="3"/>
      <x v="1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1"/>
      <x v="877"/>
      <x v="3"/>
      <x v="1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2"/>
      <x v="878"/>
      <x v="3"/>
      <x v="1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3"/>
      <x v="879"/>
      <x v="3"/>
      <x v="1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4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5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6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7"/>
      <x v="877"/>
      <x v="3"/>
      <x v="16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8"/>
      <x v="878"/>
      <x v="3"/>
      <x v="16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9"/>
      <x v="879"/>
      <x v="3"/>
      <x v="16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0"/>
      <x v="877"/>
      <x v="3"/>
      <x v="17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1"/>
      <x v="878"/>
      <x v="3"/>
      <x v="17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2"/>
      <x v="879"/>
      <x v="3"/>
      <x v="17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3"/>
      <x v="877"/>
      <x v="3"/>
      <x v="1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4"/>
      <x v="878"/>
      <x v="3"/>
      <x v="1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5"/>
      <x v="879"/>
      <x v="3"/>
      <x v="1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6"/>
      <x v="877"/>
      <x v="3"/>
      <x v="19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7"/>
      <x v="878"/>
      <x v="3"/>
      <x v="19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8"/>
      <x v="879"/>
      <x v="3"/>
      <x v="19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9"/>
      <x v="877"/>
      <x v="3"/>
      <x v="36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0"/>
      <x v="878"/>
      <x v="3"/>
      <x v="3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1"/>
      <x v="879"/>
      <x v="3"/>
      <x v="3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2"/>
      <x v="877"/>
      <x v="3"/>
      <x v="4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3"/>
      <x v="878"/>
      <x v="3"/>
      <x v="4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4"/>
      <x v="879"/>
      <x v="3"/>
      <x v="4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5"/>
      <x v="877"/>
      <x v="3"/>
      <x v="5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6"/>
      <x v="878"/>
      <x v="3"/>
      <x v="5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7"/>
      <x v="879"/>
      <x v="3"/>
      <x v="5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8"/>
      <x v="758"/>
      <x v="1"/>
      <x v="54"/>
      <x v="31"/>
    </i>
    <i r="2">
      <x v="3019"/>
      <x v="831"/>
      <x v="1"/>
      <x v="249"/>
      <x v="79"/>
    </i>
    <i r="2">
      <x v="3020"/>
      <x v="834"/>
      <x v="1"/>
      <x v="202"/>
      <x v="100"/>
    </i>
    <i r="2">
      <x v="3021"/>
      <x v="856"/>
      <x v="3"/>
      <x v="46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2"/>
      <x v="857"/>
      <x v="3"/>
      <x v="46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3"/>
      <x v="858"/>
      <x v="3"/>
      <x v="46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4"/>
      <x v="835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5"/>
      <x v="836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6"/>
      <x v="837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7"/>
      <x v="835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8"/>
      <x v="836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9"/>
      <x v="837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0"/>
      <x v="835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1"/>
      <x v="836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2"/>
      <x v="837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3"/>
      <x v="847"/>
      <x v="1"/>
      <x v="466"/>
      <x v="39"/>
    </i>
    <i r="2">
      <x v="3049"/>
      <x v="850"/>
      <x/>
      <x v="135"/>
      <x v="11"/>
    </i>
    <i r="2">
      <x v="3050"/>
      <x v="850"/>
      <x/>
      <x v="135"/>
      <x v="103"/>
    </i>
    <i r="2">
      <x v="3051"/>
      <x v="850"/>
      <x/>
      <x v="135"/>
      <x v="103"/>
    </i>
    <i r="2">
      <x v="3052"/>
      <x v="3079"/>
      <x/>
      <x v="205"/>
      <x v="31"/>
    </i>
    <i r="2">
      <x v="3053"/>
      <x v="855"/>
      <x v="1"/>
      <x v="36"/>
      <x v="31"/>
    </i>
    <i r="2">
      <x v="3054"/>
      <x v="859"/>
      <x v="3"/>
      <x v="4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5"/>
      <x v="860"/>
      <x v="3"/>
      <x v="4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6"/>
      <x v="861"/>
      <x v="3"/>
      <x v="4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7"/>
      <x v="859"/>
      <x v="3"/>
      <x v="15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8"/>
      <x v="860"/>
      <x v="3"/>
      <x v="15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9"/>
      <x v="861"/>
      <x v="3"/>
      <x v="15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0"/>
      <x v="859"/>
      <x v="3"/>
      <x v="30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1"/>
      <x v="860"/>
      <x v="3"/>
      <x v="30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2"/>
      <x v="861"/>
      <x v="3"/>
      <x v="30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3"/>
      <x v="859"/>
      <x v="3"/>
      <x v="2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4"/>
      <x v="860"/>
      <x v="3"/>
      <x v="2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5"/>
      <x v="861"/>
      <x v="3"/>
      <x v="2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6"/>
      <x v="859"/>
      <x v="3"/>
      <x v="48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7"/>
      <x v="860"/>
      <x v="3"/>
      <x v="48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8"/>
      <x v="861"/>
      <x v="3"/>
      <x v="48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9"/>
      <x v="859"/>
      <x v="3"/>
      <x v="4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0"/>
      <x v="860"/>
      <x v="3"/>
      <x v="4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1"/>
      <x v="861"/>
      <x v="3"/>
      <x v="4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2"/>
      <x v="859"/>
      <x v="3"/>
      <x v="13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3"/>
      <x v="860"/>
      <x v="3"/>
      <x v="13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4"/>
      <x v="861"/>
      <x v="3"/>
      <x v="13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5"/>
      <x v="862"/>
      <x v="3"/>
      <x v="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6"/>
      <x v="863"/>
      <x v="3"/>
      <x v="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7"/>
      <x v="864"/>
      <x v="3"/>
      <x v="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8"/>
      <x v="862"/>
      <x v="3"/>
      <x v="3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9"/>
      <x v="863"/>
      <x v="3"/>
      <x v="3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0"/>
      <x v="864"/>
      <x v="3"/>
      <x v="3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1"/>
      <x v="862"/>
      <x v="3"/>
      <x v="10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2"/>
      <x v="863"/>
      <x v="3"/>
      <x v="10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3"/>
      <x v="864"/>
      <x v="3"/>
      <x v="10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4"/>
      <x v="862"/>
      <x v="3"/>
      <x v="48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5"/>
      <x v="863"/>
      <x v="3"/>
      <x v="48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6"/>
      <x v="864"/>
      <x v="3"/>
      <x v="48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7"/>
      <x v="862"/>
      <x v="3"/>
      <x v="32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8"/>
      <x v="863"/>
      <x v="3"/>
      <x v="32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9"/>
      <x v="864"/>
      <x v="3"/>
      <x v="32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0"/>
      <x v="862"/>
      <x v="3"/>
      <x v="33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1"/>
      <x v="863"/>
      <x v="3"/>
      <x v="33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2"/>
      <x v="864"/>
      <x v="3"/>
      <x v="33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3"/>
      <x v="862"/>
      <x v="3"/>
      <x v="47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4"/>
      <x v="863"/>
      <x v="3"/>
      <x v="47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5"/>
      <x v="864"/>
      <x v="3"/>
      <x v="47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6"/>
      <x v="862"/>
      <x v="3"/>
      <x v="21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7"/>
      <x v="863"/>
      <x v="3"/>
      <x v="21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8"/>
      <x v="864"/>
      <x v="3"/>
      <x v="21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9"/>
      <x v="862"/>
      <x v="3"/>
      <x v="46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0"/>
      <x v="863"/>
      <x v="3"/>
      <x v="46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1"/>
      <x v="864"/>
      <x v="3"/>
      <x v="46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2"/>
      <x v="454"/>
      <x v="3"/>
      <x v="13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3"/>
      <x v="455"/>
      <x v="3"/>
      <x v="1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4"/>
      <x v="456"/>
      <x v="3"/>
      <x v="1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5"/>
      <x v="1296"/>
      <x v="1"/>
      <x v="132"/>
      <x v="31"/>
    </i>
    <i r="2">
      <x v="3106"/>
      <x v="2083"/>
      <x v="1"/>
      <x v="249"/>
      <x v="31"/>
    </i>
    <i r="2">
      <x v="3107"/>
      <x v="2083"/>
      <x v="1"/>
      <x v="341"/>
      <x v="31"/>
    </i>
    <i r="2">
      <x v="3108"/>
      <x v="541"/>
      <x/>
      <x v="152"/>
      <x v="21"/>
    </i>
    <i r="2">
      <x v="3109"/>
      <x v="868"/>
      <x v="1"/>
      <x v="225"/>
      <x v="31"/>
    </i>
    <i r="2">
      <x v="3110"/>
      <x v="870"/>
      <x v="1"/>
      <x v="337"/>
      <x v="34"/>
    </i>
    <i r="2">
      <x v="3111"/>
      <x v="438"/>
      <x v="3"/>
      <x v="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2"/>
      <x v="439"/>
      <x v="3"/>
      <x v="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3"/>
      <x v="440"/>
      <x v="3"/>
      <x v="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4"/>
      <x v="438"/>
      <x v="3"/>
      <x v="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5"/>
      <x v="439"/>
      <x v="3"/>
      <x v="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6"/>
      <x v="440"/>
      <x v="3"/>
      <x v="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7"/>
      <x v="438"/>
      <x v="3"/>
      <x v="1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8"/>
      <x v="439"/>
      <x v="3"/>
      <x v="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9"/>
      <x v="440"/>
      <x v="3"/>
      <x v="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0"/>
      <x v="438"/>
      <x v="3"/>
      <x v="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1"/>
      <x v="439"/>
      <x v="3"/>
      <x v="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2"/>
      <x v="440"/>
      <x v="3"/>
      <x v="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3"/>
      <x v="438"/>
      <x v="3"/>
      <x v="6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4"/>
      <x v="439"/>
      <x v="3"/>
      <x v="6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5"/>
      <x v="440"/>
      <x v="3"/>
      <x v="6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6"/>
      <x v="873"/>
      <x v="3"/>
      <x v="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7"/>
      <x v="874"/>
      <x v="3"/>
      <x v="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8"/>
      <x v="875"/>
      <x v="3"/>
      <x v="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9"/>
      <x v="438"/>
      <x v="3"/>
      <x v="7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0"/>
      <x v="439"/>
      <x v="3"/>
      <x v="7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1"/>
      <x v="440"/>
      <x v="3"/>
      <x v="7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2"/>
      <x v="873"/>
      <x v="3"/>
      <x v="7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3"/>
      <x v="874"/>
      <x v="3"/>
      <x v="7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4"/>
      <x v="875"/>
      <x v="3"/>
      <x v="7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5"/>
      <x v="438"/>
      <x v="3"/>
      <x v="8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6"/>
      <x v="439"/>
      <x v="3"/>
      <x v="8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7"/>
      <x v="440"/>
      <x v="3"/>
      <x v="8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8"/>
      <x v="438"/>
      <x v="3"/>
      <x v="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9"/>
      <x v="439"/>
      <x v="3"/>
      <x v="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0"/>
      <x v="440"/>
      <x v="3"/>
      <x v="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1"/>
      <x v="438"/>
      <x v="3"/>
      <x v="1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2"/>
      <x v="439"/>
      <x v="3"/>
      <x v="1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3"/>
      <x v="440"/>
      <x v="3"/>
      <x v="1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4"/>
      <x v="438"/>
      <x v="3"/>
      <x v="11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5"/>
      <x v="439"/>
      <x v="3"/>
      <x v="1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6"/>
      <x v="440"/>
      <x v="3"/>
      <x v="1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7"/>
      <x v="873"/>
      <x v="3"/>
      <x v="47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8"/>
      <x v="874"/>
      <x v="3"/>
      <x v="47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9"/>
      <x v="875"/>
      <x v="3"/>
      <x v="47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0"/>
      <x v="438"/>
      <x v="3"/>
      <x v="14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1"/>
      <x v="439"/>
      <x v="3"/>
      <x v="14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2"/>
      <x v="440"/>
      <x v="3"/>
      <x v="14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3"/>
      <x v="438"/>
      <x v="3"/>
      <x v="14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4"/>
      <x v="439"/>
      <x v="3"/>
      <x v="1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5"/>
      <x v="440"/>
      <x v="3"/>
      <x v="1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6"/>
      <x v="438"/>
      <x v="3"/>
      <x v="17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7"/>
      <x v="439"/>
      <x v="3"/>
      <x v="1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8"/>
      <x v="440"/>
      <x v="3"/>
      <x v="1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9"/>
      <x v="438"/>
      <x v="3"/>
      <x v="1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0"/>
      <x v="439"/>
      <x v="3"/>
      <x v="1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1"/>
      <x v="440"/>
      <x v="3"/>
      <x v="1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2"/>
      <x v="438"/>
      <x v="3"/>
      <x v="18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3"/>
      <x v="439"/>
      <x v="3"/>
      <x v="18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4"/>
      <x v="440"/>
      <x v="3"/>
      <x v="18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5"/>
      <x v="438"/>
      <x v="3"/>
      <x v="2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6"/>
      <x v="439"/>
      <x v="3"/>
      <x v="2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7"/>
      <x v="440"/>
      <x v="3"/>
      <x v="2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8"/>
      <x v="438"/>
      <x v="3"/>
      <x v="15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9"/>
      <x v="439"/>
      <x v="3"/>
      <x v="1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0"/>
      <x v="440"/>
      <x v="3"/>
      <x v="1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1"/>
      <x v="438"/>
      <x v="3"/>
      <x v="2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2"/>
      <x v="439"/>
      <x v="3"/>
      <x v="2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3"/>
      <x v="440"/>
      <x v="3"/>
      <x v="2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4"/>
      <x v="438"/>
      <x v="3"/>
      <x v="2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5"/>
      <x v="439"/>
      <x v="3"/>
      <x v="2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6"/>
      <x v="440"/>
      <x v="3"/>
      <x v="2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7"/>
      <x v="438"/>
      <x v="3"/>
      <x v="23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8"/>
      <x v="439"/>
      <x v="3"/>
      <x v="23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9"/>
      <x v="440"/>
      <x v="3"/>
      <x v="23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0"/>
      <x v="438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1"/>
      <x v="439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2"/>
      <x v="440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3"/>
      <x v="438"/>
      <x v="3"/>
      <x v="2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4"/>
      <x v="439"/>
      <x v="3"/>
      <x v="2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5"/>
      <x v="440"/>
      <x v="3"/>
      <x v="2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6"/>
      <x v="438"/>
      <x v="3"/>
      <x v="2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7"/>
      <x v="439"/>
      <x v="3"/>
      <x v="2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8"/>
      <x v="440"/>
      <x v="3"/>
      <x v="2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9"/>
      <x v="438"/>
      <x v="3"/>
      <x v="14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0"/>
      <x v="439"/>
      <x v="3"/>
      <x v="1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1"/>
      <x v="440"/>
      <x v="3"/>
      <x v="1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2"/>
      <x v="438"/>
      <x v="3"/>
      <x v="2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3"/>
      <x v="439"/>
      <x v="3"/>
      <x v="2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4"/>
      <x v="440"/>
      <x v="3"/>
      <x v="2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5"/>
      <x v="438"/>
      <x v="3"/>
      <x v="27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6"/>
      <x v="439"/>
      <x v="3"/>
      <x v="27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7"/>
      <x v="440"/>
      <x v="3"/>
      <x v="27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8"/>
      <x v="438"/>
      <x v="3"/>
      <x v="28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9"/>
      <x v="439"/>
      <x v="3"/>
      <x v="28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0"/>
      <x v="440"/>
      <x v="3"/>
      <x v="28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1"/>
      <x v="438"/>
      <x v="3"/>
      <x v="28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2"/>
      <x v="439"/>
      <x v="3"/>
      <x v="2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3"/>
      <x v="440"/>
      <x v="3"/>
      <x v="2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4"/>
      <x v="438"/>
      <x v="3"/>
      <x v="2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5"/>
      <x v="439"/>
      <x v="3"/>
      <x v="2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6"/>
      <x v="440"/>
      <x v="3"/>
      <x v="2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7"/>
      <x v="438"/>
      <x v="3"/>
      <x v="1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8"/>
      <x v="439"/>
      <x v="3"/>
      <x v="1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9"/>
      <x v="440"/>
      <x v="3"/>
      <x v="1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0"/>
      <x v="438"/>
      <x v="3"/>
      <x v="3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1"/>
      <x v="439"/>
      <x v="3"/>
      <x v="3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2"/>
      <x v="440"/>
      <x v="3"/>
      <x v="3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3"/>
      <x v="438"/>
      <x v="3"/>
      <x v="3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4"/>
      <x v="439"/>
      <x v="3"/>
      <x v="3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5"/>
      <x v="440"/>
      <x v="3"/>
      <x v="3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6"/>
      <x v="438"/>
      <x v="3"/>
      <x v="3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7"/>
      <x v="439"/>
      <x v="3"/>
      <x v="3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8"/>
      <x v="440"/>
      <x v="3"/>
      <x v="3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9"/>
      <x v="873"/>
      <x v="3"/>
      <x v="34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0"/>
      <x v="874"/>
      <x v="3"/>
      <x v="34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1"/>
      <x v="875"/>
      <x v="3"/>
      <x v="34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2"/>
      <x v="438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3"/>
      <x v="439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4"/>
      <x v="440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5"/>
      <x v="438"/>
      <x v="3"/>
      <x v="3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6"/>
      <x v="439"/>
      <x v="3"/>
      <x v="3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7"/>
      <x v="440"/>
      <x v="3"/>
      <x v="3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8"/>
      <x v="438"/>
      <x v="3"/>
      <x v="36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9"/>
      <x v="439"/>
      <x v="3"/>
      <x v="3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0"/>
      <x v="440"/>
      <x v="3"/>
      <x v="3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1"/>
      <x v="438"/>
      <x v="3"/>
      <x v="34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2"/>
      <x v="439"/>
      <x v="3"/>
      <x v="3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3"/>
      <x v="440"/>
      <x v="3"/>
      <x v="3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4"/>
      <x v="873"/>
      <x v="3"/>
      <x v="373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5"/>
      <x v="874"/>
      <x v="3"/>
      <x v="373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6"/>
      <x v="875"/>
      <x v="3"/>
      <x v="373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7"/>
      <x v="438"/>
      <x v="3"/>
      <x v="3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8"/>
      <x v="439"/>
      <x v="3"/>
      <x v="3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9"/>
      <x v="440"/>
      <x v="3"/>
      <x v="3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0"/>
      <x v="873"/>
      <x v="3"/>
      <x v="38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1"/>
      <x v="874"/>
      <x v="3"/>
      <x v="38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2"/>
      <x v="875"/>
      <x v="3"/>
      <x v="38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3"/>
      <x v="438"/>
      <x v="3"/>
      <x v="3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4"/>
      <x v="439"/>
      <x v="3"/>
      <x v="3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5"/>
      <x v="440"/>
      <x v="3"/>
      <x v="3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6"/>
      <x v="438"/>
      <x v="3"/>
      <x v="4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7"/>
      <x v="439"/>
      <x v="3"/>
      <x v="4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8"/>
      <x v="440"/>
      <x v="3"/>
      <x v="4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9"/>
      <x v="438"/>
      <x v="3"/>
      <x v="4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0"/>
      <x v="439"/>
      <x v="3"/>
      <x v="4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1"/>
      <x v="440"/>
      <x v="3"/>
      <x v="4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2"/>
      <x v="438"/>
      <x v="3"/>
      <x v="41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3"/>
      <x v="439"/>
      <x v="3"/>
      <x v="41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4"/>
      <x v="440"/>
      <x v="3"/>
      <x v="41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5"/>
      <x v="438"/>
      <x v="3"/>
      <x v="42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6"/>
      <x v="439"/>
      <x v="3"/>
      <x v="4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7"/>
      <x v="440"/>
      <x v="3"/>
      <x v="4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8"/>
      <x v="438"/>
      <x v="3"/>
      <x v="4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9"/>
      <x v="439"/>
      <x v="3"/>
      <x v="4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0"/>
      <x v="440"/>
      <x v="3"/>
      <x v="4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1"/>
      <x v="438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2"/>
      <x v="439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3"/>
      <x v="440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4"/>
      <x v="438"/>
      <x v="3"/>
      <x v="45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5"/>
      <x v="439"/>
      <x v="3"/>
      <x v="45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6"/>
      <x v="440"/>
      <x v="3"/>
      <x v="45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7"/>
      <x v="438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8"/>
      <x v="439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9"/>
      <x v="440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0"/>
      <x v="438"/>
      <x v="3"/>
      <x v="48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1"/>
      <x v="439"/>
      <x v="3"/>
      <x v="4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2"/>
      <x v="440"/>
      <x v="3"/>
      <x v="4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3"/>
      <x v="873"/>
      <x v="3"/>
      <x v="49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4"/>
      <x v="874"/>
      <x v="3"/>
      <x v="49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5"/>
      <x v="875"/>
      <x v="3"/>
      <x v="49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6"/>
      <x v="438"/>
      <x v="3"/>
      <x v="5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7"/>
      <x v="439"/>
      <x v="3"/>
      <x v="5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8"/>
      <x v="440"/>
      <x v="3"/>
      <x v="5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9"/>
      <x v="889"/>
      <x v="1"/>
      <x v="280"/>
      <x v="21"/>
    </i>
    <i r="2">
      <x v="3280"/>
      <x v="901"/>
      <x v="1"/>
      <x v="506"/>
      <x v="31"/>
    </i>
    <i r="2">
      <x v="3281"/>
      <x v="885"/>
      <x v="1"/>
      <x v="287"/>
      <x v="31"/>
    </i>
    <i r="2">
      <x v="3282"/>
      <x v="885"/>
      <x v="1"/>
      <x v="311"/>
      <x v="31"/>
    </i>
    <i r="2">
      <x v="3283"/>
      <x v="885"/>
      <x v="1"/>
      <x v="202"/>
      <x v="31"/>
    </i>
    <i r="2">
      <x v="3284"/>
      <x v="916"/>
      <x v="1"/>
      <x v="341"/>
      <x v="31"/>
    </i>
    <i r="2">
      <x v="3286"/>
      <x v="891"/>
      <x v="1"/>
      <x v="467"/>
      <x v="2"/>
    </i>
    <i r="2">
      <x v="3287"/>
      <x v="891"/>
      <x v="1"/>
      <x v="467"/>
      <x v="2"/>
    </i>
    <i r="2">
      <x v="3288"/>
      <x v="921"/>
      <x/>
      <x v="489"/>
      <x v="36"/>
    </i>
    <i r="2">
      <x v="3289"/>
      <x v="922"/>
      <x/>
      <x v="349"/>
      <x v="36"/>
    </i>
    <i r="2">
      <x v="3290"/>
      <x v="923"/>
      <x v="1"/>
      <x v="41"/>
      <x v="25"/>
    </i>
    <i r="2">
      <x v="3291"/>
      <x v="226"/>
      <x v="1"/>
      <x v="440"/>
      <x v="31"/>
    </i>
    <i r="2">
      <x v="3292"/>
      <x v="1781"/>
      <x v="1"/>
      <x v="46"/>
      <x v="31"/>
    </i>
    <i r="2">
      <x v="3293"/>
      <x v="365"/>
      <x v="1"/>
      <x v="321"/>
      <x v="44"/>
    </i>
    <i r="2">
      <x v="3294"/>
      <x v="3081"/>
      <x v="1"/>
      <x v="209"/>
      <x v="31"/>
    </i>
    <i r="2">
      <x v="3297"/>
      <x v="3080"/>
      <x v="1"/>
      <x v="114"/>
      <x v="31"/>
    </i>
    <i r="2">
      <x v="3298"/>
      <x v="3080"/>
      <x v="1"/>
      <x v="114"/>
      <x v="31"/>
    </i>
    <i r="2">
      <x v="3299"/>
      <x v="3080"/>
      <x v="1"/>
      <x v="114"/>
      <x v="31"/>
    </i>
    <i r="2">
      <x v="3300"/>
      <x v="3080"/>
      <x v="1"/>
      <x v="114"/>
      <x v="31"/>
    </i>
    <i r="2">
      <x v="3301"/>
      <x v="3080"/>
      <x v="1"/>
      <x v="114"/>
      <x v="31"/>
    </i>
    <i r="2">
      <x v="3302"/>
      <x v="2961"/>
      <x v="1"/>
      <x v="114"/>
      <x v="31"/>
    </i>
    <i r="2">
      <x v="3303"/>
      <x v="3082"/>
      <x v="1"/>
      <x v="209"/>
      <x v="31"/>
    </i>
    <i r="2">
      <x v="3304"/>
      <x v="1674"/>
      <x v="1"/>
      <x v="114"/>
      <x v="12"/>
    </i>
    <i r="2">
      <x v="3305"/>
      <x v="3087"/>
      <x v="1"/>
      <x v="319"/>
      <x v="31"/>
    </i>
    <i r="2">
      <x v="3306"/>
      <x v="3087"/>
      <x v="1"/>
      <x v="319"/>
      <x v="31"/>
    </i>
    <i r="2">
      <x v="3307"/>
      <x v="3087"/>
      <x v="1"/>
      <x v="319"/>
      <x v="31"/>
    </i>
    <i r="2">
      <x v="3308"/>
      <x v="3087"/>
      <x v="1"/>
      <x v="319"/>
      <x v="31"/>
    </i>
    <i r="2">
      <x v="3309"/>
      <x v="3087"/>
      <x v="1"/>
      <x v="319"/>
      <x v="31"/>
    </i>
    <i r="2">
      <x v="3310"/>
      <x v="3087"/>
      <x v="1"/>
      <x v="319"/>
      <x v="31"/>
    </i>
    <i r="2">
      <x v="3311"/>
      <x v="3087"/>
      <x v="1"/>
      <x v="319"/>
      <x v="31"/>
    </i>
    <i r="2">
      <x v="3312"/>
      <x v="3087"/>
      <x v="1"/>
      <x v="319"/>
      <x v="31"/>
    </i>
    <i r="2">
      <x v="3313"/>
      <x v="3087"/>
      <x v="1"/>
      <x v="319"/>
      <x v="31"/>
    </i>
    <i r="2">
      <x v="3314"/>
      <x v="3087"/>
      <x v="1"/>
      <x v="319"/>
      <x v="31"/>
    </i>
    <i r="2">
      <x v="3315"/>
      <x v="3087"/>
      <x v="1"/>
      <x v="319"/>
      <x v="31"/>
    </i>
    <i r="2">
      <x v="3316"/>
      <x v="3087"/>
      <x v="1"/>
      <x v="319"/>
      <x v="31"/>
    </i>
    <i r="2">
      <x v="3317"/>
      <x v="3087"/>
      <x v="1"/>
      <x v="319"/>
      <x v="31"/>
    </i>
    <i r="2">
      <x v="3318"/>
      <x v="3087"/>
      <x v="1"/>
      <x v="319"/>
      <x v="31"/>
    </i>
    <i r="2">
      <x v="3320"/>
      <x v="1287"/>
      <x v="1"/>
      <x v="210"/>
      <x v="31"/>
    </i>
    <i r="2">
      <x v="3321"/>
      <x v="703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2"/>
      <x v="704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3"/>
      <x v="705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4"/>
      <x v="703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5"/>
      <x v="704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6"/>
      <x v="705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7"/>
      <x v="929"/>
      <x v="1"/>
      <x v="362"/>
      <x v="31"/>
    </i>
    <i r="2">
      <x v="3328"/>
      <x v="930"/>
      <x v="1"/>
      <x v="57"/>
      <x v="31"/>
    </i>
    <i r="2">
      <x v="3329"/>
      <x v="454"/>
      <x v="3"/>
      <x v="47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0"/>
      <x v="455"/>
      <x v="3"/>
      <x v="47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1"/>
      <x v="456"/>
      <x v="3"/>
      <x v="47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2"/>
      <x v="943"/>
      <x v="1"/>
      <x v="351"/>
      <x v="31"/>
    </i>
    <i r="2">
      <x v="3334"/>
      <x v="900"/>
      <x v="1"/>
      <x v="415"/>
      <x v="31"/>
    </i>
    <i r="2">
      <x v="3335"/>
      <x v="944"/>
      <x v="1"/>
      <x v="159"/>
      <x v="21"/>
    </i>
    <i r="2">
      <x v="3336"/>
      <x v="2246"/>
      <x v="1"/>
      <x v="295"/>
      <x v="39"/>
    </i>
    <i r="2">
      <x v="3337"/>
      <x v="1727"/>
      <x/>
      <x v="329"/>
      <x v="26"/>
    </i>
    <i r="2">
      <x v="3338"/>
      <x v="947"/>
      <x v="1"/>
      <x v="287"/>
      <x v="31"/>
    </i>
    <i r="2">
      <x v="3339"/>
      <x v="947"/>
      <x v="1"/>
      <x v="287"/>
      <x v="31"/>
    </i>
    <i r="2">
      <x v="3340"/>
      <x v="947"/>
      <x v="1"/>
      <x v="311"/>
      <x v="31"/>
    </i>
    <i r="2">
      <x v="3341"/>
      <x v="947"/>
      <x v="1"/>
      <x v="311"/>
      <x v="31"/>
    </i>
    <i r="2">
      <x v="3342"/>
      <x v="947"/>
      <x v="1"/>
      <x v="381"/>
      <x v="31"/>
    </i>
    <i r="2">
      <x v="3343"/>
      <x v="954"/>
      <x v="1"/>
      <x v="7"/>
      <x v="2"/>
    </i>
    <i r="2">
      <x v="3344"/>
      <x v="953"/>
      <x v="1"/>
      <x/>
      <x v="31"/>
    </i>
    <i r="2">
      <x v="3345"/>
      <x v="953"/>
      <x v="1"/>
      <x v="41"/>
      <x v="31"/>
    </i>
    <i r="2">
      <x v="3346"/>
      <x v="953"/>
      <x v="1"/>
      <x v="49"/>
      <x v="31"/>
    </i>
    <i r="2">
      <x v="3348"/>
      <x v="953"/>
      <x v="1"/>
      <x v="50"/>
      <x v="31"/>
    </i>
    <i r="2">
      <x v="3349"/>
      <x v="953"/>
      <x v="1"/>
      <x v="50"/>
      <x v="31"/>
    </i>
    <i r="2">
      <x v="3350"/>
      <x v="953"/>
      <x v="1"/>
      <x v="120"/>
      <x v="31"/>
    </i>
    <i r="2">
      <x v="3351"/>
      <x v="953"/>
      <x v="1"/>
      <x v="230"/>
      <x v="31"/>
    </i>
    <i r="2">
      <x v="3352"/>
      <x v="953"/>
      <x v="1"/>
      <x v="303"/>
      <x v="31"/>
    </i>
    <i r="2">
      <x v="3353"/>
      <x v="953"/>
      <x v="1"/>
      <x v="303"/>
      <x v="31"/>
    </i>
    <i r="2">
      <x v="3354"/>
      <x v="953"/>
      <x v="1"/>
      <x v="353"/>
      <x v="31"/>
    </i>
    <i r="2">
      <x v="3355"/>
      <x v="953"/>
      <x v="1"/>
      <x v="353"/>
      <x v="31"/>
    </i>
    <i r="2">
      <x v="3356"/>
      <x v="953"/>
      <x v="1"/>
      <x v="464"/>
      <x v="31"/>
    </i>
    <i r="2">
      <x v="3357"/>
      <x v="953"/>
      <x v="1"/>
      <x v="464"/>
      <x v="31"/>
    </i>
    <i r="2">
      <x v="3358"/>
      <x v="953"/>
      <x v="1"/>
      <x v="99"/>
      <x v="2"/>
    </i>
    <i r="2">
      <x v="3359"/>
      <x v="953"/>
      <x v="1"/>
      <x v="495"/>
      <x v="2"/>
    </i>
    <i r="2">
      <x v="3360"/>
      <x v="953"/>
      <x v="1"/>
      <x v="406"/>
      <x v="31"/>
    </i>
    <i r="2">
      <x v="3361"/>
      <x v="953"/>
      <x v="1"/>
      <x v="99"/>
      <x v="31"/>
    </i>
    <i r="2">
      <x v="3362"/>
      <x v="953"/>
      <x v="1"/>
      <x v="99"/>
      <x v="31"/>
    </i>
    <i r="2">
      <x v="3363"/>
      <x v="953"/>
      <x v="1"/>
      <x v="134"/>
      <x v="31"/>
    </i>
    <i r="2">
      <x v="3364"/>
      <x v="953"/>
      <x v="1"/>
      <x v="348"/>
      <x v="31"/>
    </i>
    <i r="2">
      <x v="3365"/>
      <x v="953"/>
      <x v="1"/>
      <x v="448"/>
      <x v="31"/>
    </i>
    <i r="2">
      <x v="3366"/>
      <x v="953"/>
      <x v="1"/>
      <x v="226"/>
      <x v="31"/>
    </i>
    <i r="2">
      <x v="3367"/>
      <x v="953"/>
      <x v="1"/>
      <x v="226"/>
      <x v="31"/>
    </i>
    <i r="2">
      <x v="3368"/>
      <x v="953"/>
      <x v="1"/>
      <x v="448"/>
      <x v="31"/>
    </i>
    <i r="2">
      <x v="3369"/>
      <x v="953"/>
      <x v="1"/>
      <x v="76"/>
      <x v="31"/>
    </i>
    <i r="2">
      <x v="3370"/>
      <x v="953"/>
      <x v="1"/>
      <x v="17"/>
      <x v="31"/>
    </i>
    <i r="2">
      <x v="3371"/>
      <x v="953"/>
      <x v="1"/>
      <x v="134"/>
      <x v="31"/>
    </i>
    <i r="2">
      <x v="3372"/>
      <x v="953"/>
      <x v="1"/>
      <x v="102"/>
      <x v="31"/>
    </i>
    <i r="2">
      <x v="3373"/>
      <x v="953"/>
      <x v="1"/>
      <x v="259"/>
      <x v="31"/>
    </i>
    <i r="2">
      <x v="3374"/>
      <x v="953"/>
      <x v="1"/>
      <x v="259"/>
      <x v="31"/>
    </i>
    <i r="2">
      <x v="3375"/>
      <x v="953"/>
      <x v="1"/>
      <x v="190"/>
      <x v="31"/>
    </i>
    <i r="2">
      <x v="3376"/>
      <x v="953"/>
      <x v="1"/>
      <x v="76"/>
      <x v="31"/>
    </i>
    <i r="2">
      <x v="3377"/>
      <x v="953"/>
      <x v="1"/>
      <x v="76"/>
      <x v="31"/>
    </i>
    <i r="2">
      <x v="3378"/>
      <x v="953"/>
      <x v="1"/>
      <x v="74"/>
      <x v="31"/>
    </i>
    <i r="2">
      <x v="3379"/>
      <x v="979"/>
      <x v="1"/>
      <x v="278"/>
      <x v="31"/>
    </i>
    <i r="2">
      <x v="3380"/>
      <x v="980"/>
      <x v="1"/>
      <x v="395"/>
      <x v="31"/>
    </i>
    <i r="2">
      <x v="3381"/>
      <x v="981"/>
      <x v="1"/>
      <x v="415"/>
      <x v="31"/>
    </i>
    <i r="2">
      <x v="3382"/>
      <x v="982"/>
      <x v="1"/>
      <x v="106"/>
      <x v="31"/>
    </i>
    <i r="2">
      <x v="3383"/>
      <x v="983"/>
      <x v="1"/>
      <x v="106"/>
      <x v="31"/>
    </i>
    <i r="2">
      <x v="3384"/>
      <x v="984"/>
      <x v="1"/>
      <x v="418"/>
      <x v="31"/>
    </i>
    <i r="2">
      <x v="3385"/>
      <x v="985"/>
      <x v="1"/>
      <x v="320"/>
      <x v="31"/>
    </i>
    <i r="2">
      <x v="3386"/>
      <x v="986"/>
      <x v="1"/>
      <x v="429"/>
      <x v="31"/>
    </i>
    <i r="2">
      <x v="3387"/>
      <x v="987"/>
      <x v="1"/>
      <x v="291"/>
      <x v="31"/>
    </i>
    <i r="2">
      <x v="3388"/>
      <x v="988"/>
      <x v="1"/>
      <x v="203"/>
      <x v="31"/>
    </i>
    <i r="2">
      <x v="3389"/>
      <x v="989"/>
      <x v="1"/>
      <x v="391"/>
      <x v="31"/>
    </i>
    <i r="2">
      <x v="3390"/>
      <x v="992"/>
      <x v="1"/>
      <x v="430"/>
      <x v="31"/>
    </i>
    <i r="2">
      <x v="3391"/>
      <x v="994"/>
      <x v="1"/>
      <x v="430"/>
      <x v="31"/>
    </i>
    <i r="2">
      <x v="3392"/>
      <x v="990"/>
      <x v="1"/>
      <x v="362"/>
      <x v="31"/>
    </i>
    <i r="2">
      <x v="3393"/>
      <x v="991"/>
      <x v="1"/>
      <x v="362"/>
      <x v="31"/>
    </i>
    <i r="2">
      <x v="3394"/>
      <x v="993"/>
      <x v="1"/>
      <x v="291"/>
      <x v="31"/>
    </i>
    <i r="2">
      <x v="3395"/>
      <x v="995"/>
      <x v="1"/>
      <x v="429"/>
      <x v="31"/>
    </i>
    <i r="2">
      <x v="3396"/>
      <x v="996"/>
      <x v="1"/>
      <x v="361"/>
      <x v="31"/>
    </i>
    <i r="2">
      <x v="3397"/>
      <x v="997"/>
      <x v="1"/>
      <x v="361"/>
      <x v="31"/>
    </i>
    <i r="2">
      <x v="3398"/>
      <x v="998"/>
      <x v="1"/>
      <x v="415"/>
      <x v="31"/>
    </i>
    <i r="2">
      <x v="3399"/>
      <x v="999"/>
      <x v="1"/>
      <x v="430"/>
      <x v="31"/>
    </i>
    <i r="2">
      <x v="3400"/>
      <x v="1000"/>
      <x v="1"/>
      <x v="418"/>
      <x v="31"/>
    </i>
    <i r="2">
      <x v="3401"/>
      <x v="1001"/>
      <x v="1"/>
      <x v="408"/>
      <x v="31"/>
    </i>
    <i r="2">
      <x v="3402"/>
      <x v="1003"/>
      <x v="1"/>
      <x v="361"/>
      <x v="31"/>
    </i>
    <i r="2">
      <x v="3403"/>
      <x v="1002"/>
      <x v="1"/>
      <x v="415"/>
      <x v="31"/>
    </i>
    <i r="2">
      <x v="3404"/>
      <x v="1004"/>
      <x v="1"/>
      <x v="389"/>
      <x v="31"/>
    </i>
    <i r="2">
      <x v="3405"/>
      <x v="1005"/>
      <x v="1"/>
      <x v="291"/>
      <x v="31"/>
    </i>
    <i r="2">
      <x v="3406"/>
      <x v="441"/>
      <x v="3"/>
      <x v="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7"/>
      <x v="442"/>
      <x v="3"/>
      <x v="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8"/>
      <x v="443"/>
      <x v="3"/>
      <x v="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9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0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1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2"/>
      <x v="441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3"/>
      <x v="442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4"/>
      <x v="443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5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6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7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8"/>
      <x v="441"/>
      <x v="3"/>
      <x v="42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9"/>
      <x v="442"/>
      <x v="3"/>
      <x v="4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0"/>
      <x v="443"/>
      <x v="3"/>
      <x v="4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1"/>
      <x v="441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2"/>
      <x v="442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3"/>
      <x v="443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4"/>
      <x v="441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5"/>
      <x v="442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6"/>
      <x v="443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7"/>
      <x v="1006"/>
      <x v="1"/>
      <x v="504"/>
      <x v="31"/>
    </i>
    <i r="2">
      <x v="3428"/>
      <x v="1010"/>
      <x v="1"/>
      <x v="96"/>
      <x v="31"/>
    </i>
    <i r="2">
      <x v="3429"/>
      <x v="1017"/>
      <x v="1"/>
      <x v="96"/>
      <x v="68"/>
    </i>
    <i r="2">
      <x v="3430"/>
      <x v="1018"/>
      <x v="1"/>
      <x v="96"/>
      <x v="68"/>
    </i>
    <i r="2">
      <x v="3431"/>
      <x v="1017"/>
      <x v="1"/>
      <x v="381"/>
      <x v="68"/>
    </i>
    <i r="2">
      <x v="3432"/>
      <x v="1017"/>
      <x v="1"/>
      <x v="381"/>
      <x v="68"/>
    </i>
    <i r="2">
      <x v="3433"/>
      <x v="1026"/>
      <x v="1"/>
      <x v="371"/>
      <x v="68"/>
    </i>
    <i r="2">
      <x v="3434"/>
      <x v="29"/>
      <x v="1"/>
      <x v="465"/>
      <x v="21"/>
    </i>
    <i r="2">
      <x v="3435"/>
      <x v="19"/>
      <x v="1"/>
      <x v="454"/>
      <x v="21"/>
    </i>
    <i r="2">
      <x v="3436"/>
      <x v="2280"/>
      <x v="1"/>
      <x v="435"/>
      <x v="21"/>
    </i>
    <i r="2">
      <x v="3437"/>
      <x v="19"/>
      <x v="1"/>
      <x v="454"/>
      <x v="21"/>
    </i>
    <i r="2">
      <x v="3438"/>
      <x v="2280"/>
      <x v="1"/>
      <x v="371"/>
      <x v="21"/>
    </i>
    <i r="2">
      <x v="3439"/>
      <x v="1031"/>
      <x v="1"/>
      <x v="150"/>
      <x v="31"/>
    </i>
    <i r="2">
      <x v="3440"/>
      <x v="1032"/>
      <x v="1"/>
      <x v="171"/>
      <x v="31"/>
    </i>
    <i r="2">
      <x v="3442"/>
      <x v="1045"/>
      <x v="1"/>
      <x v="246"/>
      <x v="4"/>
    </i>
    <i r="2">
      <x v="3443"/>
      <x v="1044"/>
      <x v="1"/>
      <x v="506"/>
      <x v="31"/>
    </i>
    <i r="2">
      <x v="3444"/>
      <x v="1043"/>
      <x v="1"/>
      <x v="435"/>
      <x v="68"/>
    </i>
    <i r="2">
      <x v="3446"/>
      <x v="1040"/>
      <x v="1"/>
      <x v="272"/>
      <x v="4"/>
    </i>
    <i r="2">
      <x v="3447"/>
      <x v="2247"/>
      <x v="1"/>
      <x v="312"/>
      <x v="21"/>
    </i>
    <i r="2">
      <x v="3448"/>
      <x v="1084"/>
      <x v="1"/>
      <x v="360"/>
      <x v="31"/>
    </i>
    <i r="2">
      <x v="3449"/>
      <x v="1152"/>
      <x v="1"/>
      <x v="323"/>
      <x v="21"/>
    </i>
    <i r="2">
      <x v="3450"/>
      <x v="1085"/>
      <x v="1"/>
      <x v="60"/>
      <x v="33"/>
    </i>
    <i r="2">
      <x v="3451"/>
      <x v="1085"/>
      <x v="1"/>
      <x v="488"/>
      <x v="33"/>
    </i>
    <i r="2">
      <x v="3452"/>
      <x v="1085"/>
      <x v="1"/>
      <x v="488"/>
      <x v="33"/>
    </i>
    <i r="2">
      <x v="3453"/>
      <x v="454"/>
      <x v="3"/>
      <x v="16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4"/>
      <x v="455"/>
      <x v="3"/>
      <x v="1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5"/>
      <x v="456"/>
      <x v="3"/>
      <x v="1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6"/>
      <x v="454"/>
      <x v="3"/>
      <x v="2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7"/>
      <x v="455"/>
      <x v="3"/>
      <x v="2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8"/>
      <x v="456"/>
      <x v="3"/>
      <x v="2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9"/>
      <x v="1066"/>
      <x v="1"/>
      <x v="165"/>
      <x v="31"/>
    </i>
    <i r="2">
      <x v="3460"/>
      <x v="430"/>
      <x v="1"/>
      <x v="360"/>
      <x v="31"/>
    </i>
    <i r="2">
      <x v="3461"/>
      <x v="1077"/>
      <x v="1"/>
      <x v="220"/>
      <x v="21"/>
    </i>
    <i r="2">
      <x v="3463"/>
      <x v="1070"/>
      <x v="1"/>
      <x v="120"/>
      <x v="31"/>
    </i>
    <i r="2">
      <x v="3465"/>
      <x v="1086"/>
      <x v="1"/>
      <x v="360"/>
      <x v="31"/>
    </i>
    <i r="2">
      <x v="3466"/>
      <x v="1072"/>
      <x v="1"/>
      <x v="492"/>
      <x v="78"/>
    </i>
    <i r="2">
      <x v="3467"/>
      <x v="1080"/>
      <x v="1"/>
      <x v="227"/>
      <x v="31"/>
    </i>
    <i r="2">
      <x v="3468"/>
      <x v="1069"/>
      <x v="1"/>
      <x v="350"/>
      <x v="31"/>
    </i>
    <i r="2">
      <x v="3469"/>
      <x v="1091"/>
      <x v="1"/>
      <x v="457"/>
      <x v="21"/>
    </i>
    <i r="2">
      <x v="3470"/>
      <x v="1088"/>
      <x v="1"/>
      <x v="279"/>
      <x v="21"/>
    </i>
    <i r="2">
      <x v="3471"/>
      <x v="1075"/>
      <x v="1"/>
      <x v="287"/>
      <x v="44"/>
    </i>
    <i r="2">
      <x v="3472"/>
      <x v="1092"/>
      <x v="1"/>
      <x v="223"/>
      <x v="31"/>
    </i>
    <i r="2">
      <x v="3473"/>
      <x v="1093"/>
      <x v="1"/>
      <x v="201"/>
      <x v="79"/>
    </i>
    <i r="2">
      <x v="3474"/>
      <x v="1100"/>
      <x v="1"/>
      <x v="36"/>
      <x v="21"/>
    </i>
    <i r="2">
      <x v="3475"/>
      <x v="1102"/>
      <x v="1"/>
      <x v="422"/>
      <x v="21"/>
    </i>
    <i r="2">
      <x v="3476"/>
      <x v="1106"/>
      <x v="1"/>
      <x v="11"/>
      <x v="31"/>
    </i>
    <i r="2">
      <x v="3477"/>
      <x v="1104"/>
      <x v="1"/>
      <x v="193"/>
      <x v="31"/>
    </i>
    <i r="2">
      <x v="3478"/>
      <x v="1104"/>
      <x v="1"/>
      <x v="466"/>
      <x v="31"/>
    </i>
    <i r="2">
      <x v="3479"/>
      <x v="1104"/>
      <x v="1"/>
      <x v="466"/>
      <x v="31"/>
    </i>
    <i r="2">
      <x v="3480"/>
      <x v="1103"/>
      <x v="1"/>
      <x v="311"/>
      <x v="31"/>
    </i>
    <i r="2">
      <x v="3481"/>
      <x v="1103"/>
      <x v="1"/>
      <x v="311"/>
      <x v="31"/>
    </i>
    <i r="2">
      <x v="3483"/>
      <x v="1095"/>
      <x v="1"/>
      <x v="227"/>
      <x v="31"/>
    </i>
    <i r="2">
      <x v="3484"/>
      <x v="1109"/>
      <x v="1"/>
      <x v="27"/>
      <x v="31"/>
    </i>
    <i r="2">
      <x v="3486"/>
      <x v="1110"/>
      <x v="1"/>
      <x v="27"/>
      <x v="31"/>
    </i>
    <i r="2">
      <x v="3487"/>
      <x v="1112"/>
      <x v="1"/>
      <x v="36"/>
      <x v="39"/>
    </i>
    <i r="2">
      <x v="3488"/>
      <x v="1099"/>
      <x v="1"/>
      <x v="225"/>
      <x v="21"/>
    </i>
    <i r="2">
      <x v="3489"/>
      <x v="1113"/>
      <x v="3"/>
      <x v="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0"/>
      <x v="1114"/>
      <x v="3"/>
      <x v="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1"/>
      <x v="1115"/>
      <x v="3"/>
      <x v="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2"/>
      <x v="1113"/>
      <x v="3"/>
      <x v="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3"/>
      <x v="1114"/>
      <x v="3"/>
      <x v="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4"/>
      <x v="1115"/>
      <x v="3"/>
      <x v="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5"/>
      <x v="1113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6"/>
      <x v="1114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7"/>
      <x v="1115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8"/>
      <x v="1113"/>
      <x v="3"/>
      <x v="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9"/>
      <x v="1114"/>
      <x v="3"/>
      <x v="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0"/>
      <x v="1115"/>
      <x v="3"/>
      <x v="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1"/>
      <x v="1113"/>
      <x v="3"/>
      <x v="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2"/>
      <x v="1114"/>
      <x v="3"/>
      <x v="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3"/>
      <x v="1115"/>
      <x v="3"/>
      <x v="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4"/>
      <x v="1113"/>
      <x v="3"/>
      <x v="7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5"/>
      <x v="1114"/>
      <x v="3"/>
      <x v="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6"/>
      <x v="1115"/>
      <x v="3"/>
      <x v="7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7"/>
      <x v="1113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8"/>
      <x v="1114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9"/>
      <x v="1115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0"/>
      <x v="1113"/>
      <x v="3"/>
      <x v="1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1"/>
      <x v="1114"/>
      <x v="3"/>
      <x v="1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2"/>
      <x v="1115"/>
      <x v="3"/>
      <x v="1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3"/>
      <x v="1113"/>
      <x v="3"/>
      <x v="1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4"/>
      <x v="1114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5"/>
      <x v="1115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6"/>
      <x v="1113"/>
      <x v="3"/>
      <x v="11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7"/>
      <x v="1114"/>
      <x v="3"/>
      <x v="11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8"/>
      <x v="1115"/>
      <x v="3"/>
      <x v="11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9"/>
      <x v="1113"/>
      <x v="3"/>
      <x v="11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0"/>
      <x v="1114"/>
      <x v="3"/>
      <x v="1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1"/>
      <x v="1115"/>
      <x v="3"/>
      <x v="11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2"/>
      <x v="1113"/>
      <x v="3"/>
      <x v="1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3"/>
      <x v="1114"/>
      <x v="3"/>
      <x v="1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4"/>
      <x v="1115"/>
      <x v="3"/>
      <x v="1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5"/>
      <x v="1113"/>
      <x v="3"/>
      <x v="1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6"/>
      <x v="1114"/>
      <x v="3"/>
      <x v="1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7"/>
      <x v="1115"/>
      <x v="3"/>
      <x v="1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8"/>
      <x v="1113"/>
      <x v="3"/>
      <x v="13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9"/>
      <x v="1114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0"/>
      <x v="1115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1"/>
      <x v="111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2"/>
      <x v="111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3"/>
      <x v="111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4"/>
      <x v="1113"/>
      <x v="3"/>
      <x v="1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5"/>
      <x v="1114"/>
      <x v="3"/>
      <x v="1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6"/>
      <x v="1115"/>
      <x v="3"/>
      <x v="1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7"/>
      <x v="1113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8"/>
      <x v="1114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9"/>
      <x v="1115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0"/>
      <x v="1113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1"/>
      <x v="1114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2"/>
      <x v="1115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3"/>
      <x v="111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4"/>
      <x v="111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5"/>
      <x v="111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6"/>
      <x v="1113"/>
      <x v="3"/>
      <x v="2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7"/>
      <x v="1114"/>
      <x v="3"/>
      <x v="2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8"/>
      <x v="1115"/>
      <x v="3"/>
      <x v="2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9"/>
      <x v="1113"/>
      <x v="3"/>
      <x v="2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0"/>
      <x v="1114"/>
      <x v="3"/>
      <x v="2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1"/>
      <x v="1115"/>
      <x v="3"/>
      <x v="2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2"/>
      <x v="1113"/>
      <x v="3"/>
      <x v="2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3"/>
      <x v="1114"/>
      <x v="3"/>
      <x v="2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4"/>
      <x v="1115"/>
      <x v="3"/>
      <x v="2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5"/>
      <x v="1113"/>
      <x v="3"/>
      <x v="2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6"/>
      <x v="1114"/>
      <x v="3"/>
      <x v="2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7"/>
      <x v="1115"/>
      <x v="3"/>
      <x v="2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8"/>
      <x v="1113"/>
      <x v="3"/>
      <x v="30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9"/>
      <x v="1114"/>
      <x v="3"/>
      <x v="30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0"/>
      <x v="1115"/>
      <x v="3"/>
      <x v="30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1"/>
      <x v="1113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2"/>
      <x v="1114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3"/>
      <x v="1115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4"/>
      <x v="1113"/>
      <x v="3"/>
      <x v="3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5"/>
      <x v="1114"/>
      <x v="3"/>
      <x v="3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6"/>
      <x v="1115"/>
      <x v="3"/>
      <x v="3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7"/>
      <x v="111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8"/>
      <x v="111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9"/>
      <x v="111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0"/>
      <x v="111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1"/>
      <x v="111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2"/>
      <x v="111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3"/>
      <x v="1113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4"/>
      <x v="1114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5"/>
      <x v="1115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6"/>
      <x v="111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7"/>
      <x v="111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8"/>
      <x v="111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9"/>
      <x v="1113"/>
      <x v="3"/>
      <x v="4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0"/>
      <x v="1114"/>
      <x v="3"/>
      <x v="4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1"/>
      <x v="1115"/>
      <x v="3"/>
      <x v="4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2"/>
      <x v="111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3"/>
      <x v="111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4"/>
      <x v="111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5"/>
      <x v="1116"/>
      <x v="1"/>
      <x v="121"/>
      <x v="79"/>
    </i>
    <i r="2">
      <x v="3586"/>
      <x v="1116"/>
      <x v="1"/>
      <x v="392"/>
      <x v="79"/>
    </i>
    <i r="2">
      <x v="3587"/>
      <x v="1135"/>
      <x v="1"/>
      <x v="401"/>
      <x v="68"/>
    </i>
    <i r="2">
      <x v="3588"/>
      <x v="1133"/>
      <x v="1"/>
      <x v="20"/>
      <x v="31"/>
    </i>
    <i r="2">
      <x v="3589"/>
      <x v="1119"/>
      <x v="1"/>
      <x v="121"/>
      <x v="39"/>
    </i>
    <i r="2">
      <x v="3590"/>
      <x v="1132"/>
      <x v="1"/>
      <x v="63"/>
      <x v="90"/>
    </i>
    <i r="2">
      <x v="3591"/>
      <x v="1131"/>
      <x v="1"/>
      <x v="507"/>
      <x v="21"/>
    </i>
    <i r="2">
      <x v="3592"/>
      <x v="1131"/>
      <x v="1"/>
      <x v="507"/>
      <x v="21"/>
    </i>
    <i r="2">
      <x v="3593"/>
      <x v="1134"/>
      <x v="1"/>
      <x v="247"/>
      <x v="16"/>
    </i>
    <i r="2">
      <x v="3594"/>
      <x v="430"/>
      <x v="1"/>
      <x v="123"/>
      <x v="31"/>
    </i>
    <i r="2">
      <x v="3595"/>
      <x v="3117"/>
      <x v="1"/>
      <x v="341"/>
      <x v="16"/>
    </i>
    <i r="2">
      <x v="3596"/>
      <x v="3117"/>
      <x v="1"/>
      <x v="457"/>
      <x v="16"/>
    </i>
    <i r="2">
      <x v="3597"/>
      <x v="1129"/>
      <x v="1"/>
      <x v="465"/>
      <x v="31"/>
    </i>
    <i r="2">
      <x v="3598"/>
      <x v="1129"/>
      <x v="1"/>
      <x v="465"/>
      <x v="31"/>
    </i>
    <i r="2">
      <x v="3599"/>
      <x v="1087"/>
      <x v="1"/>
      <x v="109"/>
      <x v="21"/>
    </i>
    <i r="2">
      <x v="3600"/>
      <x v="1087"/>
      <x v="1"/>
      <x v="249"/>
      <x v="21"/>
    </i>
    <i r="2">
      <x v="3601"/>
      <x v="1155"/>
      <x/>
      <x v="266"/>
      <x v="31"/>
    </i>
    <i r="2">
      <x v="3602"/>
      <x v="1154"/>
      <x/>
      <x v="400"/>
      <x v="31"/>
    </i>
    <i r="2">
      <x v="3603"/>
      <x v="1138"/>
      <x v="1"/>
      <x v="287"/>
      <x v="21"/>
    </i>
    <i r="2">
      <x v="3604"/>
      <x v="1033"/>
      <x v="1"/>
      <x v="114"/>
      <x v="34"/>
    </i>
    <i r="2">
      <x v="3605"/>
      <x v="1159"/>
      <x v="1"/>
      <x v="395"/>
      <x v="31"/>
    </i>
    <i r="2">
      <x v="3606"/>
      <x v="1160"/>
      <x v="1"/>
      <x v="395"/>
      <x v="31"/>
    </i>
    <i r="2">
      <x v="3607"/>
      <x v="1161"/>
      <x v="1"/>
      <x v="502"/>
      <x v="72"/>
    </i>
    <i r="2">
      <x v="3608"/>
      <x v="3079"/>
      <x/>
      <x v="69"/>
      <x v="31"/>
    </i>
    <i r="2">
      <x v="3609"/>
      <x v="1594"/>
      <x/>
      <x v="388"/>
      <x v="4"/>
    </i>
    <i r="2">
      <x v="3610"/>
      <x v="1594"/>
      <x/>
      <x v="388"/>
      <x v="4"/>
    </i>
    <i r="2">
      <x v="3612"/>
      <x v="1165"/>
      <x v="1"/>
      <x v="236"/>
      <x v="21"/>
    </i>
    <i r="2">
      <x v="3613"/>
      <x v="1171"/>
      <x/>
      <x v="505"/>
      <x v="31"/>
    </i>
    <i r="2">
      <x v="3614"/>
      <x v="1179"/>
      <x v="1"/>
      <x v="415"/>
      <x v="12"/>
    </i>
    <i r="2">
      <x v="3615"/>
      <x v="1180"/>
      <x v="1"/>
      <x v="381"/>
      <x v="31"/>
    </i>
    <i r="2">
      <x v="3617"/>
      <x v="506"/>
      <x v="1"/>
      <x v="430"/>
      <x v="31"/>
    </i>
    <i r="2">
      <x v="3618"/>
      <x v="1744"/>
      <x v="1"/>
      <x v="168"/>
      <x v="31"/>
    </i>
    <i r="2">
      <x v="3622"/>
      <x v="2145"/>
      <x v="1"/>
      <x v="413"/>
      <x v="21"/>
    </i>
    <i r="2">
      <x v="3623"/>
      <x v="1189"/>
      <x v="1"/>
      <x v="82"/>
      <x v="31"/>
    </i>
    <i r="2">
      <x v="3624"/>
      <x v="1199"/>
      <x v="1"/>
      <x v="114"/>
      <x v="44"/>
    </i>
    <i r="2">
      <x v="3625"/>
      <x v="1201"/>
      <x v="1"/>
      <x v="84"/>
      <x v="21"/>
    </i>
    <i r="2">
      <x v="3626"/>
      <x v="1242"/>
      <x v="1"/>
      <x v="287"/>
      <x v="17"/>
    </i>
    <i r="2">
      <x v="3627"/>
      <x v="1204"/>
      <x v="1"/>
      <x v="209"/>
      <x v="79"/>
    </i>
    <i r="2">
      <x v="3628"/>
      <x v="1206"/>
      <x v="1"/>
      <x v="165"/>
      <x v="21"/>
    </i>
    <i r="2">
      <x v="3629"/>
      <x v="1206"/>
      <x v="1"/>
      <x v="190"/>
      <x v="21"/>
    </i>
    <i r="2">
      <x v="3630"/>
      <x v="1206"/>
      <x v="1"/>
      <x v="378"/>
      <x v="21"/>
    </i>
    <i r="2">
      <x v="3632"/>
      <x v="1239"/>
      <x v="1"/>
      <x v="76"/>
      <x v="21"/>
    </i>
    <i r="2">
      <x v="3633"/>
      <x v="453"/>
      <x v="1"/>
      <x v="215"/>
      <x v="31"/>
    </i>
    <i r="2">
      <x v="3634"/>
      <x v="1243"/>
      <x v="1"/>
      <x v="336"/>
      <x v="31"/>
    </i>
    <i r="2">
      <x v="3635"/>
      <x v="1247"/>
      <x v="1"/>
      <x v="324"/>
      <x v="21"/>
    </i>
    <i r="2">
      <x v="3637"/>
      <x v="430"/>
      <x v="1"/>
      <x v="466"/>
      <x v="31"/>
    </i>
    <i r="2">
      <x v="3638"/>
      <x v="1839"/>
      <x v="1"/>
      <x v="84"/>
      <x v="31"/>
    </i>
    <i r="2">
      <x v="3639"/>
      <x v="1251"/>
      <x v="1"/>
      <x v="447"/>
      <x v="21"/>
    </i>
    <i r="2">
      <x v="3640"/>
      <x/>
      <x v="1"/>
      <x v="295"/>
      <x v="31"/>
    </i>
    <i r="2">
      <x v="3641"/>
      <x v="1272"/>
      <x v="1"/>
      <x v="255"/>
      <x v="79"/>
    </i>
    <i r="2">
      <x v="3643"/>
      <x v="1256"/>
      <x v="1"/>
      <x v="11"/>
      <x v="31"/>
    </i>
    <i r="2">
      <x v="3644"/>
      <x v="1273"/>
      <x v="1"/>
      <x v="257"/>
      <x v="31"/>
    </i>
    <i r="2">
      <x v="3645"/>
      <x v="1274"/>
      <x v="1"/>
      <x v="303"/>
      <x v="31"/>
    </i>
    <i r="2">
      <x v="3646"/>
      <x v="1472"/>
      <x v="1"/>
      <x v="456"/>
      <x v="44"/>
    </i>
    <i r="2">
      <x v="3647"/>
      <x v="1472"/>
      <x v="1"/>
      <x v="456"/>
      <x v="44"/>
    </i>
    <i r="2">
      <x v="3648"/>
      <x v="1402"/>
      <x v="1"/>
      <x v="178"/>
      <x v="31"/>
    </i>
    <i r="2">
      <x v="3649"/>
      <x v="1402"/>
      <x v="1"/>
      <x v="178"/>
      <x v="31"/>
    </i>
    <i r="2">
      <x v="3650"/>
      <x v="1265"/>
      <x v="1"/>
      <x v="332"/>
      <x v="21"/>
    </i>
    <i r="2">
      <x v="3651"/>
      <x v="1292"/>
      <x v="1"/>
      <x v="203"/>
      <x v="12"/>
    </i>
    <i r="2">
      <x v="3652"/>
      <x v="1291"/>
      <x v="1"/>
      <x v="227"/>
      <x v="31"/>
    </i>
    <i r="2">
      <x v="3653"/>
      <x v="430"/>
      <x v="1"/>
      <x v="356"/>
      <x v="31"/>
    </i>
    <i r="2">
      <x v="3654"/>
      <x v="430"/>
      <x v="1"/>
      <x v="356"/>
      <x v="31"/>
    </i>
    <i r="2">
      <x v="3655"/>
      <x v="1275"/>
      <x v="1"/>
      <x v="447"/>
      <x v="39"/>
    </i>
    <i r="2">
      <x v="3656"/>
      <x v="1275"/>
      <x v="1"/>
      <x v="447"/>
      <x v="39"/>
    </i>
    <i r="2">
      <x v="3657"/>
      <x v="1279"/>
      <x v="1"/>
      <x v="181"/>
      <x v="39"/>
    </i>
    <i r="2">
      <x v="3658"/>
      <x v="1275"/>
      <x v="1"/>
      <x v="466"/>
      <x v="39"/>
    </i>
    <i r="2">
      <x v="3659"/>
      <x v="1275"/>
      <x v="1"/>
      <x v="194"/>
      <x v="39"/>
    </i>
    <i r="2">
      <x v="3660"/>
      <x v="1276"/>
      <x v="1"/>
      <x v="433"/>
      <x v="39"/>
    </i>
    <i r="2">
      <x v="3661"/>
      <x v="1277"/>
      <x v="1"/>
      <x v="433"/>
      <x v="39"/>
    </i>
    <i r="2">
      <x v="3662"/>
      <x v="1316"/>
      <x v="1"/>
      <x v="134"/>
      <x v="31"/>
    </i>
    <i r="2">
      <x v="3663"/>
      <x v="1357"/>
      <x v="1"/>
      <x v="311"/>
      <x v="44"/>
    </i>
    <i r="2">
      <x v="3664"/>
      <x v="1358"/>
      <x v="1"/>
      <x v="360"/>
      <x v="31"/>
    </i>
    <i r="2">
      <x v="3665"/>
      <x v="1360"/>
      <x v="1"/>
      <x v="350"/>
      <x v="31"/>
    </i>
    <i r="2">
      <x v="3666"/>
      <x v="1318"/>
      <x v="1"/>
      <x v="236"/>
      <x v="21"/>
    </i>
    <i r="2">
      <x v="3667"/>
      <x v="1366"/>
      <x v="1"/>
      <x v="356"/>
      <x v="31"/>
    </i>
    <i r="2">
      <x v="3668"/>
      <x v="1312"/>
      <x v="1"/>
      <x v="287"/>
      <x v="31"/>
    </i>
    <i r="2">
      <x v="3669"/>
      <x v="1313"/>
      <x v="1"/>
      <x v="350"/>
      <x v="17"/>
    </i>
    <i r="2">
      <x v="3670"/>
      <x v="1313"/>
      <x v="1"/>
      <x v="350"/>
      <x v="17"/>
    </i>
    <i r="2">
      <x v="3671"/>
      <x v="1340"/>
      <x v="1"/>
      <x v="57"/>
      <x v="17"/>
    </i>
    <i r="2">
      <x v="3672"/>
      <x v="1340"/>
      <x v="1"/>
      <x v="287"/>
      <x v="17"/>
    </i>
    <i r="2">
      <x v="3673"/>
      <x v="1340"/>
      <x v="1"/>
      <x v="287"/>
      <x v="17"/>
    </i>
    <i r="2">
      <x v="3674"/>
      <x v="1340"/>
      <x v="1"/>
      <x v="287"/>
      <x v="17"/>
    </i>
    <i r="2">
      <x v="3675"/>
      <x v="1340"/>
      <x v="1"/>
      <x v="287"/>
      <x v="17"/>
    </i>
    <i r="2">
      <x v="3676"/>
      <x v="1340"/>
      <x v="1"/>
      <x v="287"/>
      <x v="17"/>
    </i>
    <i r="2">
      <x v="3677"/>
      <x v="1340"/>
      <x v="1"/>
      <x v="287"/>
      <x v="17"/>
    </i>
    <i r="2">
      <x v="3678"/>
      <x v="1340"/>
      <x v="1"/>
      <x v="287"/>
      <x v="17"/>
    </i>
    <i r="2">
      <x v="3679"/>
      <x v="1340"/>
      <x v="1"/>
      <x v="287"/>
      <x v="17"/>
    </i>
    <i r="2">
      <x v="3680"/>
      <x v="1340"/>
      <x v="1"/>
      <x v="287"/>
      <x v="34"/>
    </i>
    <i r="2">
      <x v="3681"/>
      <x v="1340"/>
      <x v="1"/>
      <x v="324"/>
      <x v="17"/>
    </i>
    <i r="2">
      <x v="3682"/>
      <x v="1364"/>
      <x v="1"/>
      <x v="427"/>
      <x v="31"/>
    </i>
    <i r="2">
      <x v="3683"/>
      <x v="1367"/>
      <x v="1"/>
      <x v="15"/>
      <x v="17"/>
    </i>
    <i r="2">
      <x v="3684"/>
      <x v="1367"/>
      <x v="1"/>
      <x v="15"/>
      <x v="17"/>
    </i>
    <i r="2">
      <x v="3685"/>
      <x v="2106"/>
      <x v="1"/>
      <x v="223"/>
      <x v="21"/>
    </i>
    <i r="2">
      <x v="3686"/>
      <x v="1371"/>
      <x v="1"/>
      <x v="11"/>
      <x v="31"/>
    </i>
    <i r="2">
      <x v="3687"/>
      <x v="1377"/>
      <x v="1"/>
      <x v="6"/>
      <x v="21"/>
    </i>
    <i r="2">
      <x v="3688"/>
      <x v="1373"/>
      <x v="1"/>
      <x v="466"/>
      <x v="31"/>
    </i>
    <i r="2">
      <x v="3689"/>
      <x v="1384"/>
      <x v="1"/>
      <x v="11"/>
      <x v="31"/>
    </i>
    <i r="2">
      <x v="3690"/>
      <x v="1400"/>
      <x v="1"/>
      <x v="11"/>
      <x v="31"/>
    </i>
    <i r="2">
      <x v="3691"/>
      <x v="1382"/>
      <x v="1"/>
      <x v="354"/>
      <x v="31"/>
    </i>
    <i r="2">
      <x v="3692"/>
      <x v="1407"/>
      <x v="1"/>
      <x v="406"/>
      <x v="21"/>
    </i>
    <i r="2">
      <x v="3693"/>
      <x v="1408"/>
      <x v="1"/>
      <x v="406"/>
      <x v="21"/>
    </i>
    <i r="2">
      <x v="3694"/>
      <x v="1388"/>
      <x v="1"/>
      <x v="150"/>
      <x v="31"/>
    </i>
    <i r="2">
      <x v="3695"/>
      <x v="1391"/>
      <x v="1"/>
      <x v="287"/>
      <x v="17"/>
    </i>
    <i r="2">
      <x v="3696"/>
      <x v="1404"/>
      <x v="1"/>
      <x v="11"/>
      <x v="12"/>
    </i>
    <i r="2">
      <x v="3697"/>
      <x v="2295"/>
      <x v="1"/>
      <x v="351"/>
      <x v="31"/>
    </i>
    <i r="2">
      <x v="3698"/>
      <x v="414"/>
      <x v="1"/>
      <x v="291"/>
      <x v="4"/>
    </i>
    <i r="2">
      <x v="3699"/>
      <x v="410"/>
      <x v="1"/>
      <x v="461"/>
      <x v="4"/>
    </i>
    <i r="2">
      <x v="3700"/>
      <x v="415"/>
      <x v="1"/>
      <x v="114"/>
      <x v="4"/>
    </i>
    <i r="2">
      <x v="3701"/>
      <x v="410"/>
      <x v="1"/>
      <x v="44"/>
      <x v="4"/>
    </i>
    <i r="2">
      <x v="3702"/>
      <x v="410"/>
      <x v="1"/>
      <x v="454"/>
      <x v="4"/>
    </i>
    <i r="2">
      <x v="3703"/>
      <x v="414"/>
      <x v="1"/>
      <x v="408"/>
      <x v="4"/>
    </i>
    <i r="2">
      <x v="3704"/>
      <x v="414"/>
      <x v="1"/>
      <x v="430"/>
      <x v="4"/>
    </i>
    <i r="2">
      <x v="3705"/>
      <x v="414"/>
      <x v="1"/>
      <x v="389"/>
      <x v="4"/>
    </i>
    <i r="2">
      <x v="3706"/>
      <x v="410"/>
      <x v="1"/>
      <x v="221"/>
      <x v="4"/>
    </i>
    <i r="2">
      <x v="3707"/>
      <x v="410"/>
      <x v="1"/>
      <x v="454"/>
      <x v="4"/>
    </i>
    <i r="2">
      <x v="3708"/>
      <x v="410"/>
      <x v="1"/>
      <x v="336"/>
      <x v="4"/>
    </i>
    <i r="2">
      <x v="3713"/>
      <x v="1414"/>
      <x v="1"/>
      <x v="375"/>
      <x v="4"/>
    </i>
    <i r="2">
      <x v="3714"/>
      <x v="1417"/>
      <x v="1"/>
      <x v="58"/>
      <x v="4"/>
    </i>
    <i r="2">
      <x v="3715"/>
      <x v="1418"/>
      <x v="1"/>
      <x v="203"/>
      <x v="4"/>
    </i>
    <i r="2">
      <x v="3716"/>
      <x v="1419"/>
      <x v="1"/>
      <x v="203"/>
      <x v="4"/>
    </i>
    <i r="2">
      <x v="3717"/>
      <x v="1420"/>
      <x v="1"/>
      <x v="203"/>
      <x v="4"/>
    </i>
    <i r="2">
      <x v="3718"/>
      <x v="1421"/>
      <x v="1"/>
      <x v="58"/>
      <x v="4"/>
    </i>
    <i r="2">
      <x v="3719"/>
      <x v="1423"/>
      <x v="1"/>
      <x v="430"/>
      <x v="21"/>
    </i>
    <i r="2">
      <x v="3720"/>
      <x v="46"/>
      <x v="1"/>
      <x v="449"/>
      <x v="31"/>
    </i>
    <i r="2">
      <x v="3722"/>
      <x v="1424"/>
      <x v="1"/>
      <x v="287"/>
      <x v="2"/>
    </i>
    <i r="2">
      <x v="3723"/>
      <x v="1435"/>
      <x v="1"/>
      <x v="159"/>
      <x v="31"/>
    </i>
    <i r="2">
      <x v="3724"/>
      <x v="1588"/>
      <x/>
      <x v="463"/>
      <x v="21"/>
    </i>
    <i r="2">
      <x v="3725"/>
      <x v="1425"/>
      <x v="1"/>
      <x v="415"/>
      <x v="2"/>
    </i>
    <i r="2">
      <x v="3726"/>
      <x v="473"/>
      <x v="1"/>
      <x v="350"/>
      <x v="31"/>
    </i>
    <i r="2">
      <x v="3727"/>
      <x v="1470"/>
      <x v="1"/>
      <x v="389"/>
      <x v="34"/>
    </i>
    <i r="2">
      <x v="3728"/>
      <x v="218"/>
      <x v="1"/>
      <x v="111"/>
      <x v="2"/>
    </i>
    <i r="2">
      <x v="3729"/>
      <x v="218"/>
      <x v="1"/>
      <x v="169"/>
      <x v="2"/>
    </i>
    <i r="2">
      <x v="3730"/>
      <x v="218"/>
      <x v="1"/>
      <x v="364"/>
      <x v="2"/>
    </i>
    <i r="2">
      <x v="3731"/>
      <x v="218"/>
      <x v="1"/>
      <x v="111"/>
      <x v="2"/>
    </i>
    <i r="2">
      <x v="3732"/>
      <x v="218"/>
      <x v="1"/>
      <x v="111"/>
      <x v="2"/>
    </i>
    <i r="2">
      <x v="3733"/>
      <x v="218"/>
      <x v="1"/>
      <x v="169"/>
      <x v="2"/>
    </i>
    <i r="2">
      <x v="3734"/>
      <x v="218"/>
      <x v="1"/>
      <x v="169"/>
      <x v="2"/>
    </i>
    <i r="2">
      <x v="3735"/>
      <x v="218"/>
      <x v="1"/>
      <x v="169"/>
      <x v="2"/>
    </i>
    <i r="2">
      <x v="3736"/>
      <x v="218"/>
      <x v="1"/>
      <x v="169"/>
      <x v="2"/>
    </i>
    <i r="2">
      <x v="3737"/>
      <x v="833"/>
      <x/>
      <x v="541"/>
      <x v="2"/>
    </i>
    <i r="2">
      <x v="3738"/>
      <x v="891"/>
      <x v="1"/>
      <x v="312"/>
      <x v="2"/>
    </i>
    <i r="2">
      <x v="3739"/>
      <x v="1047"/>
      <x v="1"/>
      <x v="457"/>
      <x v="31"/>
    </i>
    <i r="2">
      <x v="3740"/>
      <x v="1908"/>
      <x v="1"/>
      <x v="102"/>
      <x v="31"/>
    </i>
    <i r="2">
      <x v="3742"/>
      <x v="1047"/>
      <x v="1"/>
      <x v="123"/>
      <x v="31"/>
    </i>
    <i r="2">
      <x v="3746"/>
      <x v="1047"/>
      <x v="1"/>
      <x v="465"/>
      <x v="31"/>
    </i>
    <i r="2">
      <x v="3747"/>
      <x v="1047"/>
      <x v="1"/>
      <x v="80"/>
      <x v="31"/>
    </i>
    <i r="2">
      <x v="3750"/>
      <x v="1047"/>
      <x v="1"/>
      <x v="311"/>
      <x v="31"/>
    </i>
    <i r="2">
      <x v="3751"/>
      <x v="1047"/>
      <x v="1"/>
      <x v="287"/>
      <x v="31"/>
    </i>
    <i r="2">
      <x v="3753"/>
      <x v="32"/>
      <x v="1"/>
      <x v="44"/>
      <x v="40"/>
    </i>
    <i r="2">
      <x v="3754"/>
      <x v="2188"/>
      <x v="1"/>
      <x v="36"/>
      <x v="2"/>
    </i>
    <i r="2">
      <x v="3758"/>
      <x v="2188"/>
      <x v="1"/>
      <x v="406"/>
      <x v="2"/>
    </i>
    <i r="2">
      <x v="3760"/>
      <x v="2188"/>
      <x v="1"/>
      <x v="419"/>
      <x v="2"/>
    </i>
    <i r="2">
      <x v="3763"/>
      <x v="2188"/>
      <x v="1"/>
      <x v="465"/>
      <x v="2"/>
    </i>
    <i r="2">
      <x v="3765"/>
      <x v="1908"/>
      <x v="1"/>
      <x v="457"/>
      <x v="31"/>
    </i>
    <i r="2">
      <x v="3766"/>
      <x v="1908"/>
      <x v="1"/>
      <x v="465"/>
      <x v="31"/>
    </i>
    <i r="2">
      <x v="3768"/>
      <x v="2098"/>
      <x v="1"/>
      <x v="225"/>
      <x v="2"/>
    </i>
    <i r="2">
      <x v="3769"/>
      <x v="2098"/>
      <x v="1"/>
      <x v="348"/>
      <x v="2"/>
    </i>
    <i r="2">
      <x v="3770"/>
      <x v="2098"/>
      <x v="1"/>
      <x v="427"/>
      <x v="2"/>
    </i>
    <i r="2">
      <x v="3771"/>
      <x v="2098"/>
      <x v="1"/>
      <x v="6"/>
      <x v="2"/>
    </i>
    <i r="2">
      <x v="3772"/>
      <x v="2098"/>
      <x v="1"/>
      <x v="348"/>
      <x v="2"/>
    </i>
    <i r="2">
      <x v="3773"/>
      <x v="2098"/>
      <x v="1"/>
      <x v="259"/>
      <x v="2"/>
    </i>
    <i r="2">
      <x v="3775"/>
      <x v="2098"/>
      <x v="1"/>
      <x/>
      <x v="2"/>
    </i>
    <i r="2">
      <x v="3777"/>
      <x v="2098"/>
      <x v="1"/>
      <x v="67"/>
      <x v="2"/>
    </i>
    <i r="2">
      <x v="3778"/>
      <x v="2098"/>
      <x v="1"/>
      <x v="123"/>
      <x v="2"/>
    </i>
    <i r="2">
      <x v="3782"/>
      <x v="2098"/>
      <x v="1"/>
      <x v="311"/>
      <x v="2"/>
    </i>
    <i r="2">
      <x v="3783"/>
      <x v="2098"/>
      <x v="1"/>
      <x v="287"/>
      <x v="2"/>
    </i>
    <i r="2">
      <x v="3784"/>
      <x v="2098"/>
      <x v="1"/>
      <x v="350"/>
      <x v="2"/>
    </i>
    <i r="2">
      <x v="3785"/>
      <x v="2098"/>
      <x v="1"/>
      <x v="354"/>
      <x v="2"/>
    </i>
    <i r="2">
      <x v="3786"/>
      <x v="2098"/>
      <x v="1"/>
      <x v="20"/>
      <x v="2"/>
    </i>
    <i r="2">
      <x v="3787"/>
      <x v="1447"/>
      <x v="1"/>
      <x v="121"/>
      <x v="31"/>
    </i>
    <i r="2">
      <x v="3788"/>
      <x v="1446"/>
      <x v="1"/>
      <x v="361"/>
      <x v="31"/>
    </i>
    <i r="2">
      <x v="3790"/>
      <x v="454"/>
      <x v="3"/>
      <x v="20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1"/>
      <x v="455"/>
      <x v="3"/>
      <x v="2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2"/>
      <x v="456"/>
      <x v="3"/>
      <x v="2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3"/>
      <x v="1456"/>
      <x v="1"/>
      <x v="27"/>
      <x v="49"/>
    </i>
    <i r="2">
      <x v="3794"/>
      <x v="1456"/>
      <x v="1"/>
      <x v="27"/>
      <x v="49"/>
    </i>
    <i r="2">
      <x v="3795"/>
      <x v="1457"/>
      <x v="1"/>
      <x v="378"/>
      <x v="49"/>
    </i>
    <i r="2">
      <x v="3796"/>
      <x v="453"/>
      <x v="1"/>
      <x v="378"/>
      <x v="31"/>
    </i>
    <i r="2">
      <x v="3797"/>
      <x v="454"/>
      <x v="3"/>
      <x v="20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8"/>
      <x v="455"/>
      <x v="3"/>
      <x v="2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9"/>
      <x v="456"/>
      <x v="3"/>
      <x v="2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0"/>
      <x v="401"/>
      <x/>
      <x v="47"/>
      <x v="31"/>
    </i>
    <i r="2">
      <x v="3801"/>
      <x v="1459"/>
      <x v="1"/>
      <x v="11"/>
      <x v="31"/>
    </i>
    <i r="2">
      <x v="3802"/>
      <x v="1459"/>
      <x v="1"/>
      <x v="11"/>
      <x v="12"/>
    </i>
    <i r="2">
      <x v="3803"/>
      <x v="908"/>
      <x v="1"/>
      <x v="311"/>
      <x v="31"/>
    </i>
    <i r="2">
      <x v="3804"/>
      <x v="454"/>
      <x v="3"/>
      <x v="21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5"/>
      <x v="455"/>
      <x v="3"/>
      <x v="2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6"/>
      <x v="456"/>
      <x v="3"/>
      <x v="2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7"/>
      <x v="709"/>
      <x v="1"/>
      <x v="272"/>
      <x v="31"/>
    </i>
    <i r="2">
      <x v="3808"/>
      <x v="709"/>
      <x v="1"/>
      <x v="272"/>
      <x v="31"/>
    </i>
    <i r="2">
      <x v="3810"/>
      <x v="1448"/>
      <x v="1"/>
      <x v="415"/>
      <x v="44"/>
    </i>
    <i r="2">
      <x v="3886"/>
      <x v="1468"/>
      <x v="1"/>
      <x v="54"/>
      <x v="31"/>
    </i>
    <i r="2">
      <x v="3937"/>
      <x v="2771"/>
      <x v="1"/>
      <x v="210"/>
      <x v="31"/>
    </i>
    <i r="2">
      <x v="3958"/>
      <x v="2783"/>
      <x v="1"/>
      <x v="223"/>
      <x v="31"/>
    </i>
    <i r="2">
      <x v="3959"/>
      <x v="1722"/>
      <x v="1"/>
      <x v="223"/>
      <x v="31"/>
    </i>
    <i r="2">
      <x v="3961"/>
      <x v="3085"/>
      <x v="1"/>
      <x v="223"/>
      <x v="31"/>
    </i>
    <i r="2">
      <x v="3962"/>
      <x v="1722"/>
      <x v="1"/>
      <x v="223"/>
      <x v="31"/>
    </i>
    <i r="2">
      <x v="3963"/>
      <x v="1722"/>
      <x v="1"/>
      <x v="223"/>
      <x v="31"/>
    </i>
    <i r="2">
      <x v="3964"/>
      <x v="1722"/>
      <x v="1"/>
      <x v="223"/>
      <x v="31"/>
    </i>
    <i r="2">
      <x v="4030"/>
      <x v="886"/>
      <x v="1"/>
      <x v="272"/>
      <x v="4"/>
    </i>
    <i r="2">
      <x v="4031"/>
      <x v="2887"/>
      <x v="1"/>
      <x v="272"/>
      <x v="31"/>
    </i>
    <i r="2">
      <x v="4032"/>
      <x v="2887"/>
      <x v="1"/>
      <x v="272"/>
      <x v="31"/>
    </i>
    <i r="2">
      <x v="4053"/>
      <x v="824"/>
      <x v="1"/>
      <x v="332"/>
      <x v="44"/>
    </i>
    <i r="2">
      <x v="4054"/>
      <x v="2924"/>
      <x v="1"/>
      <x v="332"/>
      <x v="31"/>
    </i>
    <i r="2">
      <x v="4055"/>
      <x v="2922"/>
      <x v="1"/>
      <x v="332"/>
      <x v="31"/>
    </i>
    <i r="2">
      <x v="4088"/>
      <x v="1121"/>
      <x v="1"/>
      <x v="440"/>
      <x v="31"/>
    </i>
    <i r="2">
      <x v="4089"/>
      <x v="2977"/>
      <x v="1"/>
      <x v="440"/>
      <x v="31"/>
    </i>
    <i r="2">
      <x v="4177"/>
      <x v="2138"/>
      <x v="1"/>
      <x v="502"/>
      <x v="31"/>
    </i>
    <i r="2">
      <x v="4178"/>
      <x v="1486"/>
      <x v="1"/>
      <x v="11"/>
      <x v="31"/>
    </i>
    <i r="2">
      <x v="4179"/>
      <x v="263"/>
      <x/>
      <x v="234"/>
      <x v="11"/>
    </i>
    <i r="2">
      <x v="4180"/>
      <x v="1474"/>
      <x v="1"/>
      <x v="33"/>
      <x v="21"/>
    </i>
    <i r="2">
      <x v="4181"/>
      <x v="1475"/>
      <x v="1"/>
      <x v="429"/>
      <x v="21"/>
    </i>
    <i r="2">
      <x v="4182"/>
      <x v="1476"/>
      <x v="1"/>
      <x v="418"/>
      <x v="21"/>
    </i>
    <i r="2">
      <x v="4183"/>
      <x v="2280"/>
      <x v="1"/>
      <x v="429"/>
      <x v="21"/>
    </i>
    <i r="2">
      <x v="4184"/>
      <x v="2280"/>
      <x v="1"/>
      <x v="263"/>
      <x v="21"/>
    </i>
    <i r="2">
      <x v="4185"/>
      <x v="31"/>
      <x v="1"/>
      <x v="332"/>
      <x v="21"/>
    </i>
    <i r="2">
      <x v="4186"/>
      <x v="2280"/>
      <x v="1"/>
      <x v="67"/>
      <x v="21"/>
    </i>
    <i r="2">
      <x v="4187"/>
      <x v="2280"/>
      <x v="1"/>
      <x v="348"/>
      <x v="21"/>
    </i>
    <i r="2">
      <x v="4188"/>
      <x v="31"/>
      <x v="1"/>
      <x v="440"/>
      <x v="21"/>
    </i>
    <i r="2">
      <x v="4189"/>
      <x v="31"/>
      <x v="1"/>
      <x v="278"/>
      <x v="21"/>
    </i>
    <i r="2">
      <x v="4190"/>
      <x v="2280"/>
      <x v="1"/>
      <x v="350"/>
      <x v="21"/>
    </i>
    <i r="2">
      <x v="4191"/>
      <x v="2280"/>
      <x v="1"/>
      <x v="123"/>
      <x v="21"/>
    </i>
    <i r="2">
      <x v="4192"/>
      <x v="2280"/>
      <x v="1"/>
      <x v="465"/>
      <x v="21"/>
    </i>
    <i r="2">
      <x v="4193"/>
      <x v="2280"/>
      <x v="1"/>
      <x v="76"/>
      <x v="21"/>
    </i>
    <i r="2">
      <x v="4194"/>
      <x v="2280"/>
      <x v="1"/>
      <x v="114"/>
      <x v="21"/>
    </i>
    <i r="2">
      <x v="4195"/>
      <x v="2280"/>
      <x v="1"/>
      <x v="43"/>
      <x v="21"/>
    </i>
    <i r="2">
      <x v="4196"/>
      <x v="2280"/>
      <x v="1"/>
      <x v="311"/>
      <x v="21"/>
    </i>
    <i r="2">
      <x v="4197"/>
      <x v="2280"/>
      <x v="1"/>
      <x v="389"/>
      <x v="21"/>
    </i>
    <i r="2">
      <x v="4198"/>
      <x v="2280"/>
      <x v="1"/>
      <x v="225"/>
      <x v="21"/>
    </i>
    <i r="2">
      <x v="4199"/>
      <x v="2280"/>
      <x v="1"/>
      <x v="80"/>
      <x v="21"/>
    </i>
    <i r="2">
      <x v="4200"/>
      <x v="2280"/>
      <x v="1"/>
      <x v="17"/>
      <x v="21"/>
    </i>
    <i r="2">
      <x v="4201"/>
      <x v="2151"/>
      <x v="1"/>
      <x v="454"/>
      <x v="21"/>
    </i>
    <i r="2">
      <x v="4202"/>
      <x v="33"/>
      <x v="1"/>
      <x v="287"/>
      <x v="21"/>
    </i>
    <i r="2">
      <x v="4203"/>
      <x v="2280"/>
      <x v="1"/>
      <x v="112"/>
      <x v="21"/>
    </i>
    <i r="2">
      <x v="4204"/>
      <x v="2280"/>
      <x v="1"/>
      <x v="465"/>
      <x v="21"/>
    </i>
    <i r="2">
      <x v="4205"/>
      <x v="2280"/>
      <x v="1"/>
      <x v="183"/>
      <x v="21"/>
    </i>
    <i r="2">
      <x v="4206"/>
      <x v="2280"/>
      <x v="1"/>
      <x v="415"/>
      <x v="21"/>
    </i>
    <i r="2">
      <x v="4207"/>
      <x v="2280"/>
      <x v="1"/>
      <x v="134"/>
      <x v="21"/>
    </i>
    <i r="2">
      <x v="4208"/>
      <x v="2280"/>
      <x v="1"/>
      <x v="259"/>
      <x v="21"/>
    </i>
    <i r="2">
      <x v="4209"/>
      <x v="2280"/>
      <x v="1"/>
      <x v="311"/>
      <x v="21"/>
    </i>
    <i r="2">
      <x v="4210"/>
      <x v="20"/>
      <x v="1"/>
      <x v="346"/>
      <x v="21"/>
    </i>
    <i r="2">
      <x v="4211"/>
      <x v="31"/>
      <x v="1"/>
      <x v="286"/>
      <x v="21"/>
    </i>
    <i r="2">
      <x v="4212"/>
      <x v="910"/>
      <x v="1"/>
      <x v="106"/>
      <x v="49"/>
    </i>
    <i r="2">
      <x v="4213"/>
      <x v="1477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4"/>
      <x v="1478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5"/>
      <x v="1479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6"/>
      <x v="1477"/>
      <x v="3"/>
      <x v="2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7"/>
      <x v="1478"/>
      <x v="3"/>
      <x v="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8"/>
      <x v="1479"/>
      <x v="3"/>
      <x v="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9"/>
      <x v="1477"/>
      <x v="3"/>
      <x v="42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0"/>
      <x v="1478"/>
      <x v="3"/>
      <x v="42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1"/>
      <x v="1479"/>
      <x v="3"/>
      <x v="42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2"/>
      <x v="1477"/>
      <x v="3"/>
      <x v="3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3"/>
      <x v="1478"/>
      <x v="3"/>
      <x v="3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4"/>
      <x v="1479"/>
      <x v="3"/>
      <x v="3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5"/>
      <x v="1477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6"/>
      <x v="1478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7"/>
      <x v="1479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8"/>
      <x v="1477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9"/>
      <x v="1478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0"/>
      <x v="1479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1"/>
      <x v="1477"/>
      <x v="3"/>
      <x v="49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2"/>
      <x v="1478"/>
      <x v="3"/>
      <x v="49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3"/>
      <x v="1479"/>
      <x v="3"/>
      <x v="49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4"/>
      <x v="536"/>
      <x/>
      <x v="136"/>
      <x v="21"/>
    </i>
    <i r="2">
      <x v="4235"/>
      <x v="1460"/>
      <x v="1"/>
      <x v="142"/>
      <x v="21"/>
    </i>
    <i r="2">
      <x v="4236"/>
      <x v="1461"/>
      <x v="1"/>
      <x v="353"/>
      <x v="21"/>
    </i>
    <i r="2">
      <x v="4237"/>
      <x v="1461"/>
      <x v="1"/>
      <x v="353"/>
      <x v="21"/>
    </i>
    <i r="2">
      <x v="4238"/>
      <x v="1493"/>
      <x v="3"/>
      <x v="1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9"/>
      <x v="1494"/>
      <x v="3"/>
      <x v="1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0"/>
      <x v="1495"/>
      <x v="3"/>
      <x v="1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1"/>
      <x v="1493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2"/>
      <x v="1494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3"/>
      <x v="1495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4"/>
      <x v="1493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5"/>
      <x v="1494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6"/>
      <x v="1495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7"/>
      <x v="1493"/>
      <x v="3"/>
      <x v="33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8"/>
      <x v="1494"/>
      <x v="3"/>
      <x v="33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9"/>
      <x v="1495"/>
      <x v="3"/>
      <x v="33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0"/>
      <x v="1493"/>
      <x v="3"/>
      <x v="5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1"/>
      <x v="1494"/>
      <x v="3"/>
      <x v="5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2"/>
      <x v="1495"/>
      <x v="3"/>
      <x v="5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3"/>
      <x v="454"/>
      <x v="3"/>
      <x v="23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4"/>
      <x v="455"/>
      <x v="3"/>
      <x v="2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5"/>
      <x v="456"/>
      <x v="3"/>
      <x v="2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6"/>
      <x v="454"/>
      <x v="3"/>
      <x v="24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7"/>
      <x v="455"/>
      <x v="3"/>
      <x v="2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8"/>
      <x v="456"/>
      <x v="3"/>
      <x v="2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9"/>
      <x v="454"/>
      <x v="3"/>
      <x v="24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0"/>
      <x v="455"/>
      <x v="3"/>
      <x v="24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1"/>
      <x v="456"/>
      <x v="3"/>
      <x v="24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2"/>
      <x v="137"/>
      <x v="1"/>
      <x v="224"/>
      <x v="4"/>
    </i>
    <i r="2">
      <x v="4263"/>
      <x v="454"/>
      <x v="3"/>
      <x v="2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4"/>
      <x v="455"/>
      <x v="3"/>
      <x v="2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5"/>
      <x v="456"/>
      <x v="3"/>
      <x v="2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6"/>
      <x v="454"/>
      <x v="3"/>
      <x v="2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7"/>
      <x v="455"/>
      <x v="3"/>
      <x v="2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8"/>
      <x v="456"/>
      <x v="3"/>
      <x v="2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9"/>
      <x v="3079"/>
      <x/>
      <x v="367"/>
      <x v="31"/>
    </i>
    <i r="2">
      <x v="4270"/>
      <x v="454"/>
      <x v="3"/>
      <x v="2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1"/>
      <x v="455"/>
      <x v="3"/>
      <x v="2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2"/>
      <x v="456"/>
      <x v="3"/>
      <x v="2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3"/>
      <x v="1485"/>
      <x v="1"/>
      <x v="117"/>
      <x v="68"/>
    </i>
    <i r="2">
      <x v="4275"/>
      <x v="1496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6"/>
      <x v="1497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7"/>
      <x v="1498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8"/>
      <x v="1496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9"/>
      <x v="1497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0"/>
      <x v="1498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1"/>
      <x v="1496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2"/>
      <x v="1497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3"/>
      <x v="1498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4"/>
      <x v="1496"/>
      <x v="3"/>
      <x v="2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5"/>
      <x v="1497"/>
      <x v="3"/>
      <x v="2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6"/>
      <x v="1498"/>
      <x v="3"/>
      <x v="2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7"/>
      <x v="1496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8"/>
      <x v="1497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9"/>
      <x v="1498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0"/>
      <x v="1496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1"/>
      <x v="1497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2"/>
      <x v="1498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3"/>
      <x v="1496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4"/>
      <x v="1497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5"/>
      <x v="1498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6"/>
      <x v="1496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7"/>
      <x v="1497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8"/>
      <x v="1498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9"/>
      <x v="1496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0"/>
      <x v="1497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1"/>
      <x v="1498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2"/>
      <x v="1496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3"/>
      <x v="1497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4"/>
      <x v="1498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5"/>
      <x v="1487"/>
      <x v="1"/>
      <x v="257"/>
      <x v="31"/>
    </i>
    <i r="2">
      <x v="4306"/>
      <x v="1487"/>
      <x v="1"/>
      <x v="257"/>
      <x v="31"/>
    </i>
    <i r="2">
      <x v="4307"/>
      <x v="1487"/>
      <x v="1"/>
      <x v="257"/>
      <x v="31"/>
    </i>
    <i r="2">
      <x v="4308"/>
      <x v="1488"/>
      <x/>
      <x v="228"/>
      <x v="31"/>
    </i>
    <i r="2">
      <x v="4309"/>
      <x v="1488"/>
      <x/>
      <x v="228"/>
      <x v="31"/>
    </i>
    <i r="2">
      <x v="4310"/>
      <x v="1489"/>
      <x v="1"/>
      <x v="335"/>
      <x v="31"/>
    </i>
    <i r="2">
      <x v="4311"/>
      <x v="1489"/>
      <x v="1"/>
      <x v="335"/>
      <x v="31"/>
    </i>
    <i r="2">
      <x v="4312"/>
      <x v="430"/>
      <x v="1"/>
      <x v="183"/>
      <x v="31"/>
    </i>
    <i r="2">
      <x v="4313"/>
      <x v="454"/>
      <x v="3"/>
      <x v="2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4"/>
      <x v="455"/>
      <x v="3"/>
      <x v="2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5"/>
      <x v="456"/>
      <x v="3"/>
      <x v="2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6"/>
      <x v="1499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7"/>
      <x v="1500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8"/>
      <x v="1501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9"/>
      <x v="1499"/>
      <x v="3"/>
      <x v="34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0"/>
      <x v="1500"/>
      <x v="3"/>
      <x v="3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1"/>
      <x v="1501"/>
      <x v="3"/>
      <x v="3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2"/>
      <x v="1499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3"/>
      <x v="1500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4"/>
      <x v="1501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5"/>
      <x v="1499"/>
      <x v="3"/>
      <x v="42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6"/>
      <x v="1500"/>
      <x v="3"/>
      <x v="42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7"/>
      <x v="1501"/>
      <x v="3"/>
      <x v="42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8"/>
      <x v="178"/>
      <x v="1"/>
      <x v="256"/>
      <x v="69"/>
    </i>
    <i r="2">
      <x v="4329"/>
      <x v="1136"/>
      <x v="1"/>
      <x v="256"/>
      <x v="69"/>
    </i>
    <i r="2">
      <x v="4330"/>
      <x v="1137"/>
      <x v="1"/>
      <x v="256"/>
      <x v="69"/>
    </i>
    <i r="2">
      <x v="4331"/>
      <x v="1932"/>
      <x v="1"/>
      <x v="62"/>
      <x v="21"/>
    </i>
    <i r="2">
      <x v="4332"/>
      <x v="454"/>
      <x v="3"/>
      <x v="26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3"/>
      <x v="455"/>
      <x v="3"/>
      <x v="2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4"/>
      <x v="456"/>
      <x v="3"/>
      <x v="2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5"/>
      <x v="1513"/>
      <x v="1"/>
      <x v="360"/>
      <x v="31"/>
    </i>
    <i r="2">
      <x v="4336"/>
      <x v="1515"/>
      <x v="1"/>
      <x v="311"/>
      <x v="21"/>
    </i>
    <i r="2">
      <x v="4337"/>
      <x v="1506"/>
      <x v="1"/>
      <x v="41"/>
      <x v="31"/>
    </i>
    <i r="2">
      <x v="4338"/>
      <x v="1514"/>
      <x v="1"/>
      <x v="431"/>
      <x v="21"/>
    </i>
    <i r="2">
      <x v="4339"/>
      <x v="1516"/>
      <x v="1"/>
      <x v="109"/>
      <x v="21"/>
    </i>
    <i r="2">
      <x v="4340"/>
      <x v="1519"/>
      <x v="1"/>
      <x v="415"/>
      <x v="34"/>
    </i>
    <i r="2">
      <x v="4341"/>
      <x v="1521"/>
      <x v="1"/>
      <x v="351"/>
      <x v="31"/>
    </i>
    <i r="2">
      <x v="4342"/>
      <x v="430"/>
      <x v="1"/>
      <x v="365"/>
      <x v="31"/>
    </i>
    <i r="2">
      <x v="4343"/>
      <x v="513"/>
      <x/>
      <x v="51"/>
      <x v="39"/>
    </i>
    <i r="2">
      <x v="4344"/>
      <x v="454"/>
      <x v="3"/>
      <x v="26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5"/>
      <x v="455"/>
      <x v="3"/>
      <x v="2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6"/>
      <x v="456"/>
      <x v="3"/>
      <x v="2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7"/>
      <x v="1529"/>
      <x v="1"/>
      <x v="504"/>
      <x v="31"/>
    </i>
    <i r="2">
      <x v="4348"/>
      <x v="1530"/>
      <x v="1"/>
      <x v="183"/>
      <x v="31"/>
    </i>
    <i r="2">
      <x v="4349"/>
      <x v="1530"/>
      <x v="1"/>
      <x v="375"/>
      <x v="31"/>
    </i>
    <i r="2">
      <x v="4351"/>
      <x v="537"/>
      <x/>
      <x v="200"/>
      <x v="21"/>
    </i>
    <i r="2">
      <x v="4352"/>
      <x v="1539"/>
      <x v="1"/>
      <x v="232"/>
      <x v="31"/>
    </i>
    <i r="2">
      <x v="4353"/>
      <x v="145"/>
      <x v="1"/>
      <x v="41"/>
      <x v="31"/>
    </i>
    <i r="2">
      <x v="4354"/>
      <x v="1540"/>
      <x v="1"/>
      <x v="440"/>
      <x v="44"/>
    </i>
    <i r="2">
      <x v="4355"/>
      <x v="1543"/>
      <x v="1"/>
      <x v="11"/>
      <x v="31"/>
    </i>
    <i r="2">
      <x v="4356"/>
      <x v="1543"/>
      <x v="1"/>
      <x v="45"/>
      <x v="31"/>
    </i>
    <i r="2">
      <x v="4357"/>
      <x v="1548"/>
      <x/>
      <x v="42"/>
      <x v="53"/>
    </i>
    <i r="2">
      <x v="4358"/>
      <x v="1546"/>
      <x v="1"/>
      <x v="11"/>
      <x v="31"/>
    </i>
    <i r="2">
      <x v="4359"/>
      <x v="1547"/>
      <x/>
      <x v="42"/>
      <x v="31"/>
    </i>
    <i r="2">
      <x v="4360"/>
      <x v="2161"/>
      <x/>
      <x v="42"/>
      <x v="53"/>
    </i>
    <i r="2">
      <x v="4361"/>
      <x v="1549"/>
      <x/>
      <x v="275"/>
      <x v="53"/>
    </i>
    <i r="2">
      <x v="4362"/>
      <x v="1551"/>
      <x v="1"/>
      <x v="457"/>
      <x v="31"/>
    </i>
    <i r="2">
      <x v="4364"/>
      <x v="1552"/>
      <x v="1"/>
      <x v="159"/>
      <x v="21"/>
    </i>
    <i r="2">
      <x v="4365"/>
      <x v="1553"/>
      <x v="3"/>
      <x v="5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6"/>
      <x v="1554"/>
      <x v="3"/>
      <x v="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7"/>
      <x v="1555"/>
      <x v="3"/>
      <x v="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8"/>
      <x v="1556"/>
      <x v="1"/>
      <x v="440"/>
      <x v="21"/>
    </i>
    <i r="2">
      <x v="4369"/>
      <x v="230"/>
      <x v="1"/>
      <x v="215"/>
      <x v="21"/>
    </i>
    <i r="2">
      <x v="4370"/>
      <x v="1557"/>
      <x v="1"/>
      <x v="109"/>
      <x v="21"/>
    </i>
    <i r="2">
      <x v="4371"/>
      <x v="1558"/>
      <x v="1"/>
      <x v="191"/>
      <x v="29"/>
    </i>
    <i r="2">
      <x v="4372"/>
      <x v="1558"/>
      <x v="1"/>
      <x v="145"/>
      <x v="29"/>
    </i>
    <i r="2">
      <x v="4373"/>
      <x v="470"/>
      <x v="1"/>
      <x v="132"/>
      <x v="4"/>
    </i>
    <i r="2">
      <x v="4375"/>
      <x v="1801"/>
      <x/>
      <x v="481"/>
      <x v="11"/>
    </i>
    <i r="2">
      <x v="4376"/>
      <x v="1564"/>
      <x v="1"/>
      <x v="193"/>
      <x v="21"/>
    </i>
    <i r="2">
      <x v="4377"/>
      <x v="1560"/>
      <x v="1"/>
      <x v="287"/>
      <x v="21"/>
    </i>
    <i r="2">
      <x v="4378"/>
      <x v="1158"/>
      <x/>
      <x v="260"/>
      <x v="60"/>
    </i>
    <i r="2">
      <x v="4379"/>
      <x v="1567"/>
      <x v="1"/>
      <x v="286"/>
      <x v="4"/>
    </i>
    <i r="2">
      <x v="4380"/>
      <x v="1568"/>
      <x v="1"/>
      <x v="150"/>
      <x v="31"/>
    </i>
    <i r="2">
      <x v="4381"/>
      <x v="1568"/>
      <x v="1"/>
      <x v="150"/>
      <x v="31"/>
    </i>
    <i r="2">
      <x v="4382"/>
      <x v="1569"/>
      <x v="1"/>
      <x v="332"/>
      <x v="31"/>
    </i>
    <i r="2">
      <x v="4384"/>
      <x v="1577"/>
      <x v="1"/>
      <x v="265"/>
      <x v="28"/>
    </i>
    <i r="2">
      <x v="4385"/>
      <x v="1577"/>
      <x v="1"/>
      <x v="304"/>
      <x v="28"/>
    </i>
    <i r="2">
      <x v="4386"/>
      <x v="1577"/>
      <x v="1"/>
      <x v="304"/>
      <x v="70"/>
    </i>
    <i r="2">
      <x v="4387"/>
      <x v="1577"/>
      <x v="1"/>
      <x v="308"/>
      <x v="28"/>
    </i>
    <i r="2">
      <x v="4388"/>
      <x v="1577"/>
      <x v="1"/>
      <x v="405"/>
      <x v="28"/>
    </i>
    <i r="2">
      <x v="4389"/>
      <x v="1577"/>
      <x v="1"/>
      <x v="265"/>
      <x v="70"/>
    </i>
    <i r="2">
      <x v="4390"/>
      <x v="1577"/>
      <x/>
      <x v="288"/>
      <x v="70"/>
    </i>
    <i r="2">
      <x v="4391"/>
      <x v="1577"/>
      <x v="1"/>
      <x v="460"/>
      <x v="70"/>
    </i>
    <i r="2">
      <x v="4392"/>
      <x v="1577"/>
      <x/>
      <x v="288"/>
      <x v="70"/>
    </i>
    <i r="2">
      <x v="4393"/>
      <x v="1577"/>
      <x v="1"/>
      <x v="460"/>
      <x v="28"/>
    </i>
    <i r="2">
      <x v="4394"/>
      <x v="1578"/>
      <x v="1"/>
      <x v="106"/>
      <x v="31"/>
    </i>
    <i r="2">
      <x v="4395"/>
      <x v="1612"/>
      <x v="1"/>
      <x v="9"/>
      <x v="39"/>
    </i>
    <i r="2">
      <x v="4396"/>
      <x v="144"/>
      <x v="1"/>
      <x v="9"/>
      <x v="39"/>
    </i>
    <i r="2">
      <x v="4397"/>
      <x v="1612"/>
      <x v="1"/>
      <x v="9"/>
      <x v="39"/>
    </i>
    <i r="2">
      <x v="4398"/>
      <x v="1612"/>
      <x v="1"/>
      <x v="9"/>
      <x v="39"/>
    </i>
    <i r="2">
      <x v="4399"/>
      <x v="1689"/>
      <x v="1"/>
      <x v="395"/>
      <x v="4"/>
    </i>
    <i r="2">
      <x v="4400"/>
      <x v="1580"/>
      <x/>
      <x v="68"/>
      <x v="34"/>
    </i>
    <i r="2">
      <x v="4401"/>
      <x v="2018"/>
      <x v="1"/>
      <x v="63"/>
      <x v="34"/>
    </i>
    <i r="2">
      <x v="4402"/>
      <x v="1616"/>
      <x/>
      <x v="438"/>
      <x v="46"/>
    </i>
    <i r="2">
      <x v="4403"/>
      <x v="1585"/>
      <x/>
      <x v="542"/>
      <x v="4"/>
    </i>
    <i r="2">
      <x v="4404"/>
      <x v="511"/>
      <x/>
      <x v="64"/>
      <x v="39"/>
    </i>
    <i r="2">
      <x v="4405"/>
      <x v="1628"/>
      <x v="1"/>
      <x v="139"/>
      <x v="101"/>
    </i>
    <i r="2">
      <x v="4406"/>
      <x v="2044"/>
      <x v="1"/>
      <x v="209"/>
      <x v="79"/>
    </i>
    <i r="2">
      <x v="4407"/>
      <x v="2018"/>
      <x v="1"/>
      <x v="462"/>
      <x v="34"/>
    </i>
    <i r="2">
      <x v="4408"/>
      <x v="2018"/>
      <x v="1"/>
      <x v="462"/>
      <x v="34"/>
    </i>
    <i r="2">
      <x v="4410"/>
      <x v="1961"/>
      <x/>
      <x v="125"/>
      <x v="21"/>
    </i>
    <i r="2">
      <x v="4411"/>
      <x v="1627"/>
      <x/>
      <x v="473"/>
      <x v="31"/>
    </i>
    <i r="2">
      <x v="4413"/>
      <x v="1592"/>
      <x/>
      <x v="52"/>
      <x v="4"/>
    </i>
    <i r="2">
      <x v="4414"/>
      <x v="469"/>
      <x v="1"/>
      <x v="281"/>
      <x v="44"/>
    </i>
    <i r="2">
      <x v="4415"/>
      <x v="1590"/>
      <x/>
      <x v="39"/>
      <x v="39"/>
    </i>
    <i r="2">
      <x v="4416"/>
      <x v="1639"/>
      <x v="1"/>
      <x v="324"/>
      <x v="68"/>
    </i>
    <i r="2">
      <x v="4417"/>
      <x v="1641"/>
      <x v="1"/>
      <x v="101"/>
      <x v="31"/>
    </i>
    <i r="2">
      <x v="4418"/>
      <x v="1642"/>
      <x v="1"/>
      <x v="178"/>
      <x v="31"/>
    </i>
    <i r="2">
      <x v="4419"/>
      <x v="1642"/>
      <x v="1"/>
      <x v="178"/>
      <x v="31"/>
    </i>
    <i r="2">
      <x v="4421"/>
      <x v="1644"/>
      <x v="1"/>
      <x v="36"/>
      <x v="31"/>
    </i>
    <i r="2">
      <x v="4422"/>
      <x v="2023"/>
      <x v="1"/>
      <x v="477"/>
      <x v="69"/>
    </i>
    <i r="2">
      <x v="4423"/>
      <x v="630"/>
      <x v="1"/>
      <x v="516"/>
      <x v="21"/>
    </i>
    <i r="2">
      <x v="4424"/>
      <x v="1650"/>
      <x v="1"/>
      <x v="159"/>
      <x v="31"/>
    </i>
    <i r="2">
      <x v="4425"/>
      <x v="1653"/>
      <x v="1"/>
      <x v="236"/>
      <x v="21"/>
    </i>
    <i r="2">
      <x v="4426"/>
      <x v="1659"/>
      <x v="1"/>
      <x v="418"/>
      <x v="31"/>
    </i>
    <i r="2">
      <x v="4427"/>
      <x v="1665"/>
      <x v="1"/>
      <x v="54"/>
      <x v="31"/>
    </i>
    <i r="2">
      <x v="4428"/>
      <x v="1661"/>
      <x v="1"/>
      <x v="190"/>
      <x v="4"/>
    </i>
    <i r="2">
      <x v="4429"/>
      <x v="1663"/>
      <x v="1"/>
      <x v="76"/>
      <x v="31"/>
    </i>
    <i r="2">
      <x v="4430"/>
      <x v="1664"/>
      <x v="1"/>
      <x v="311"/>
      <x v="4"/>
    </i>
    <i r="2">
      <x v="4431"/>
      <x v="1647"/>
      <x v="1"/>
      <x v="82"/>
      <x v="31"/>
    </i>
    <i r="2">
      <x v="4432"/>
      <x v="1648"/>
      <x v="1"/>
      <x v="82"/>
      <x v="31"/>
    </i>
    <i r="2">
      <x v="4433"/>
      <x v="1656"/>
      <x v="1"/>
      <x v="36"/>
      <x v="31"/>
    </i>
    <i r="2">
      <x v="4434"/>
      <x v="1649"/>
      <x v="1"/>
      <x v="227"/>
      <x v="31"/>
    </i>
    <i r="2">
      <x v="4435"/>
      <x v="1671"/>
      <x/>
      <x v="434"/>
      <x v="34"/>
    </i>
    <i r="2">
      <x v="4436"/>
      <x v="1643"/>
      <x v="1"/>
      <x v="440"/>
      <x v="21"/>
    </i>
    <i r="2">
      <x v="4437"/>
      <x v="1681"/>
      <x v="1"/>
      <x v="430"/>
      <x v="44"/>
    </i>
    <i r="2">
      <x v="4438"/>
      <x v="1678"/>
      <x v="1"/>
      <x v="82"/>
      <x v="31"/>
    </i>
    <i r="2">
      <x v="4439"/>
      <x v="1678"/>
      <x v="1"/>
      <x v="82"/>
      <x v="31"/>
    </i>
    <i r="2">
      <x v="4440"/>
      <x v="2146"/>
      <x v="1"/>
      <x v="319"/>
      <x v="44"/>
    </i>
    <i r="2">
      <x v="4441"/>
      <x v="1682"/>
      <x v="1"/>
      <x v="209"/>
      <x v="31"/>
    </i>
    <i r="2">
      <x v="4442"/>
      <x v="2025"/>
      <x v="1"/>
      <x v="462"/>
      <x v="39"/>
    </i>
    <i r="2">
      <x v="4443"/>
      <x v="1766"/>
      <x v="1"/>
      <x v="62"/>
      <x v="4"/>
    </i>
    <i r="2">
      <x v="4444"/>
      <x v="1658"/>
      <x v="1"/>
      <x v="54"/>
      <x v="31"/>
    </i>
    <i r="2">
      <x v="4445"/>
      <x v="1693"/>
      <x v="1"/>
      <x v="465"/>
      <x v="4"/>
    </i>
    <i r="2">
      <x v="4446"/>
      <x v="1598"/>
      <x/>
      <x v="262"/>
      <x v="60"/>
    </i>
    <i r="2">
      <x v="4447"/>
      <x v="414"/>
      <x v="1"/>
      <x v="429"/>
      <x v="4"/>
    </i>
    <i r="2">
      <x v="4448"/>
      <x v="410"/>
      <x v="1"/>
      <x v="286"/>
      <x v="4"/>
    </i>
    <i r="2">
      <x v="4449"/>
      <x v="410"/>
      <x v="1"/>
      <x v="272"/>
      <x v="4"/>
    </i>
    <i r="2">
      <x v="4450"/>
      <x v="410"/>
      <x v="1"/>
      <x v="272"/>
      <x v="4"/>
    </i>
    <i r="2">
      <x v="4451"/>
      <x v="410"/>
      <x v="1"/>
      <x v="62"/>
      <x v="4"/>
    </i>
    <i r="2">
      <x v="4452"/>
      <x v="410"/>
      <x v="1"/>
      <x v="44"/>
      <x v="4"/>
    </i>
    <i r="2">
      <x v="4453"/>
      <x v="769"/>
      <x v="1"/>
      <x v="487"/>
      <x v="35"/>
    </i>
    <i r="2">
      <x v="4454"/>
      <x v="288"/>
      <x v="1"/>
      <x v="109"/>
      <x v="21"/>
    </i>
    <i r="2">
      <x v="4455"/>
      <x v="1697"/>
      <x v="1"/>
      <x v="150"/>
      <x v="31"/>
    </i>
    <i r="2">
      <x v="4456"/>
      <x v="1698"/>
      <x v="1"/>
      <x v="426"/>
      <x v="31"/>
    </i>
    <i r="2">
      <x v="4459"/>
      <x v="1701"/>
      <x v="1"/>
      <x v="106"/>
      <x v="31"/>
    </i>
    <i r="2">
      <x v="4460"/>
      <x v="31"/>
      <x v="1"/>
      <x v="169"/>
      <x v="55"/>
    </i>
    <i r="2">
      <x v="4461"/>
      <x v="31"/>
      <x v="1"/>
      <x v="312"/>
      <x v="55"/>
    </i>
    <i r="2">
      <x v="4462"/>
      <x v="31"/>
      <x v="1"/>
      <x v="426"/>
      <x v="55"/>
    </i>
    <i r="2">
      <x v="4463"/>
      <x v="31"/>
      <x v="1"/>
      <x v="426"/>
      <x v="55"/>
    </i>
    <i r="2">
      <x v="4464"/>
      <x v="31"/>
      <x v="1"/>
      <x v="426"/>
      <x v="55"/>
    </i>
    <i r="2">
      <x v="4465"/>
      <x v="1763"/>
      <x/>
      <x v="428"/>
      <x v="4"/>
    </i>
    <i r="2">
      <x v="4467"/>
      <x v="1710"/>
      <x v="1"/>
      <x v="123"/>
      <x v="31"/>
    </i>
    <i r="2">
      <x v="4468"/>
      <x v="1711"/>
      <x v="1"/>
      <x v="60"/>
      <x v="31"/>
    </i>
    <i r="2">
      <x v="4469"/>
      <x v="1712"/>
      <x v="1"/>
      <x v="341"/>
      <x v="31"/>
    </i>
    <i r="2">
      <x v="4470"/>
      <x v="1713"/>
      <x v="1"/>
      <x v="123"/>
      <x v="31"/>
    </i>
    <i r="2">
      <x v="4471"/>
      <x v="1714"/>
      <x v="1"/>
      <x v="109"/>
      <x v="31"/>
    </i>
    <i r="2">
      <x v="4472"/>
      <x v="1715"/>
      <x v="1"/>
      <x v="60"/>
      <x v="31"/>
    </i>
    <i r="2">
      <x v="4473"/>
      <x v="1716"/>
      <x v="1"/>
      <x v="67"/>
      <x v="31"/>
    </i>
    <i r="2">
      <x v="4474"/>
      <x v="1717"/>
      <x v="1"/>
      <x v="465"/>
      <x v="31"/>
    </i>
    <i r="2">
      <x v="4475"/>
      <x v="1718"/>
      <x v="1"/>
      <x v="355"/>
      <x v="31"/>
    </i>
    <i r="2">
      <x v="4476"/>
      <x v="1719"/>
      <x v="1"/>
      <x v="355"/>
      <x v="31"/>
    </i>
    <i r="2">
      <x v="4477"/>
      <x v="1720"/>
      <x v="1"/>
      <x v="295"/>
      <x v="31"/>
    </i>
    <i r="2">
      <x v="4479"/>
      <x v="1724"/>
      <x v="1"/>
      <x v="339"/>
      <x v="68"/>
    </i>
    <i r="2">
      <x v="4480"/>
      <x v="1724"/>
      <x v="1"/>
      <x v="287"/>
      <x v="68"/>
    </i>
    <i r="2">
      <x v="4481"/>
      <x v="1728"/>
      <x v="1"/>
      <x v="123"/>
      <x v="31"/>
    </i>
    <i r="2">
      <x v="4482"/>
      <x v="1729"/>
      <x v="1"/>
      <x v="248"/>
      <x v="21"/>
    </i>
    <i r="2">
      <x v="4483"/>
      <x v="454"/>
      <x v="3"/>
      <x v="3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4"/>
      <x v="455"/>
      <x v="3"/>
      <x v="3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5"/>
      <x v="456"/>
      <x v="3"/>
      <x v="3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6"/>
      <x v="1733"/>
      <x v="1"/>
      <x v="220"/>
      <x v="31"/>
    </i>
    <i r="2">
      <x v="4487"/>
      <x v="1733"/>
      <x v="1"/>
      <x v="220"/>
      <x v="31"/>
    </i>
    <i r="2">
      <x v="4488"/>
      <x v="1737"/>
      <x v="1"/>
      <x v="324"/>
      <x v="31"/>
    </i>
    <i r="2">
      <x v="4489"/>
      <x v="1734"/>
      <x v="1"/>
      <x v="204"/>
      <x v="31"/>
    </i>
    <i r="2">
      <x v="4490"/>
      <x v="1743"/>
      <x v="1"/>
      <x v="11"/>
      <x v="31"/>
    </i>
    <i r="2">
      <x v="4491"/>
      <x v="865"/>
      <x v="1"/>
      <x v="106"/>
      <x v="35"/>
    </i>
    <i r="2">
      <x v="4492"/>
      <x v="1746"/>
      <x v="1"/>
      <x v="408"/>
      <x v="101"/>
    </i>
    <i r="2">
      <x v="4493"/>
      <x v="1748"/>
      <x v="1"/>
      <x v="395"/>
      <x v="31"/>
    </i>
    <i r="2">
      <x v="4494"/>
      <x v="1748"/>
      <x v="1"/>
      <x v="153"/>
      <x v="31"/>
    </i>
    <i r="2">
      <x v="4495"/>
      <x v="1748"/>
      <x v="1"/>
      <x v="153"/>
      <x v="31"/>
    </i>
    <i r="2">
      <x v="4496"/>
      <x v="1750"/>
      <x/>
      <x v="314"/>
      <x v="31"/>
    </i>
    <i r="2">
      <x v="4497"/>
      <x v="1870"/>
      <x v="1"/>
      <x v="283"/>
      <x v="49"/>
    </i>
    <i r="2">
      <x v="4498"/>
      <x v="1860"/>
      <x v="1"/>
      <x v="430"/>
      <x v="78"/>
    </i>
    <i r="2">
      <x v="4499"/>
      <x v="1810"/>
      <x v="1"/>
      <x v="362"/>
      <x v="12"/>
    </i>
    <i r="2">
      <x v="4500"/>
      <x v="410"/>
      <x v="1"/>
      <x v="426"/>
      <x v="4"/>
    </i>
    <i r="2">
      <x v="4501"/>
      <x v="410"/>
      <x v="1"/>
      <x v="426"/>
      <x v="4"/>
    </i>
    <i r="2">
      <x v="4502"/>
      <x v="410"/>
      <x v="1"/>
      <x v="278"/>
      <x v="4"/>
    </i>
    <i r="2">
      <x v="4503"/>
      <x v="410"/>
      <x v="1"/>
      <x v="111"/>
      <x v="4"/>
    </i>
    <i r="2">
      <x v="4504"/>
      <x v="413"/>
      <x v="1"/>
      <x v="312"/>
      <x v="4"/>
    </i>
    <i r="2">
      <x v="4505"/>
      <x v="1753"/>
      <x v="1"/>
      <x v="350"/>
      <x v="4"/>
    </i>
    <i r="2">
      <x v="4506"/>
      <x v="1784"/>
      <x v="1"/>
      <x v="45"/>
      <x v="31"/>
    </i>
    <i r="2">
      <x v="4507"/>
      <x v="1755"/>
      <x v="1"/>
      <x v="287"/>
      <x v="21"/>
    </i>
    <i r="2">
      <x v="4508"/>
      <x v="1758"/>
      <x v="1"/>
      <x v="252"/>
      <x v="31"/>
    </i>
    <i r="2">
      <x v="4509"/>
      <x v="1759"/>
      <x/>
      <x v="505"/>
      <x v="4"/>
    </i>
    <i r="2">
      <x v="4510"/>
      <x v="1764"/>
      <x/>
      <x v="417"/>
      <x v="32"/>
    </i>
    <i r="2">
      <x v="4511"/>
      <x v="454"/>
      <x v="3"/>
      <x v="32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2"/>
      <x v="455"/>
      <x v="3"/>
      <x v="3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3"/>
      <x v="456"/>
      <x v="3"/>
      <x v="3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4"/>
      <x v="454"/>
      <x v="3"/>
      <x v="32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5"/>
      <x v="455"/>
      <x v="3"/>
      <x v="3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6"/>
      <x v="456"/>
      <x v="3"/>
      <x v="3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7"/>
      <x v="1394"/>
      <x v="1"/>
      <x v="277"/>
      <x v="21"/>
    </i>
    <i r="2">
      <x v="4518"/>
      <x v="1394"/>
      <x v="1"/>
      <x v="277"/>
      <x v="21"/>
    </i>
    <i r="2">
      <x v="4520"/>
      <x v="454"/>
      <x v="3"/>
      <x v="33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1"/>
      <x v="455"/>
      <x v="3"/>
      <x v="3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2"/>
      <x v="456"/>
      <x v="3"/>
      <x v="3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3"/>
      <x v="1761"/>
      <x/>
      <x v="83"/>
      <x v="11"/>
    </i>
    <i r="2">
      <x v="4524"/>
      <x v="1769"/>
      <x v="1"/>
      <x/>
      <x v="4"/>
    </i>
    <i r="2">
      <x v="4525"/>
      <x v="1769"/>
      <x v="1"/>
      <x/>
      <x v="4"/>
    </i>
    <i r="2">
      <x v="4526"/>
      <x v="1769"/>
      <x v="1"/>
      <x v="457"/>
      <x v="4"/>
    </i>
    <i r="2">
      <x v="4527"/>
      <x v="1769"/>
      <x v="1"/>
      <x v="457"/>
      <x v="4"/>
    </i>
    <i r="2">
      <x v="4528"/>
      <x v="1769"/>
      <x v="1"/>
      <x v="457"/>
      <x v="4"/>
    </i>
    <i r="2">
      <x v="4529"/>
      <x v="507"/>
      <x v="1"/>
      <x v="361"/>
      <x v="4"/>
    </i>
    <i r="2">
      <x v="4530"/>
      <x v="441"/>
      <x v="3"/>
      <x v="2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1"/>
      <x v="442"/>
      <x v="3"/>
      <x v="2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2"/>
      <x v="443"/>
      <x v="3"/>
      <x v="2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3"/>
      <x v="403"/>
      <x/>
      <x v="471"/>
      <x v="21"/>
    </i>
    <i r="2">
      <x v="4534"/>
      <x v="1595"/>
      <x/>
      <x v="388"/>
      <x v="23"/>
    </i>
    <i r="2">
      <x v="4536"/>
      <x v="1776"/>
      <x v="1"/>
      <x v="418"/>
      <x v="31"/>
    </i>
    <i r="2">
      <x v="4537"/>
      <x v="1776"/>
      <x v="1"/>
      <x v="418"/>
      <x v="31"/>
    </i>
    <i r="2">
      <x v="4538"/>
      <x v="1776"/>
      <x v="1"/>
      <x v="418"/>
      <x v="31"/>
    </i>
    <i r="2">
      <x v="4539"/>
      <x v="1776"/>
      <x v="1"/>
      <x v="418"/>
      <x v="31"/>
    </i>
    <i r="2">
      <x v="4540"/>
      <x v="1778"/>
      <x v="1"/>
      <x v="11"/>
      <x v="31"/>
    </i>
    <i r="2">
      <x v="4541"/>
      <x v="1782"/>
      <x v="1"/>
      <x v="112"/>
      <x v="21"/>
    </i>
    <i r="2">
      <x v="4542"/>
      <x v="1786"/>
      <x v="1"/>
      <x v="127"/>
      <x v="31"/>
    </i>
    <i r="2">
      <x v="4543"/>
      <x v="1779"/>
      <x v="1"/>
      <x v="45"/>
      <x v="31"/>
    </i>
    <i r="2">
      <x v="4544"/>
      <x v="1783"/>
      <x v="1"/>
      <x v="287"/>
      <x v="17"/>
    </i>
    <i r="2">
      <x v="4545"/>
      <x v="1785"/>
      <x v="1"/>
      <x v="287"/>
      <x v="31"/>
    </i>
    <i r="2">
      <x v="4546"/>
      <x v="1787"/>
      <x v="1"/>
      <x v="127"/>
      <x v="31"/>
    </i>
    <i r="2">
      <x v="4547"/>
      <x v="1788"/>
      <x v="1"/>
      <x v="287"/>
      <x v="31"/>
    </i>
    <i r="2">
      <x v="4548"/>
      <x v="1789"/>
      <x v="1"/>
      <x v="381"/>
      <x v="31"/>
    </i>
    <i r="2">
      <x v="4549"/>
      <x v="1046"/>
      <x/>
      <x v="196"/>
      <x v="4"/>
    </i>
    <i r="2">
      <x v="4550"/>
      <x v="1046"/>
      <x/>
      <x v="270"/>
      <x v="4"/>
    </i>
    <i r="2">
      <x v="4551"/>
      <x v="1046"/>
      <x/>
      <x v="383"/>
      <x v="4"/>
    </i>
    <i r="2">
      <x v="4552"/>
      <x v="1795"/>
      <x v="1"/>
      <x v="324"/>
      <x v="68"/>
    </i>
    <i r="2">
      <x v="4553"/>
      <x v="1794"/>
      <x v="1"/>
      <x v="311"/>
      <x v="31"/>
    </i>
    <i r="2">
      <x v="4554"/>
      <x v="2077"/>
      <x v="1"/>
      <x v="272"/>
      <x v="21"/>
    </i>
    <i r="2">
      <x v="4555"/>
      <x v="794"/>
      <x v="1"/>
      <x v="210"/>
      <x v="21"/>
    </i>
    <i r="2">
      <x v="4556"/>
      <x v="794"/>
      <x v="1"/>
      <x v="210"/>
      <x v="21"/>
    </i>
    <i r="2">
      <x v="4557"/>
      <x v="1814"/>
      <x v="1"/>
      <x v="465"/>
      <x v="31"/>
    </i>
    <i r="2">
      <x v="4558"/>
      <x v="1867"/>
      <x v="1"/>
      <x v="345"/>
      <x v="21"/>
    </i>
    <i r="2">
      <x v="4559"/>
      <x v="1779"/>
      <x v="1"/>
      <x v="150"/>
      <x v="31"/>
    </i>
    <i r="2">
      <x v="4560"/>
      <x v="891"/>
      <x v="1"/>
      <x v="503"/>
      <x v="2"/>
    </i>
    <i r="2">
      <x v="4561"/>
      <x v="891"/>
      <x v="1"/>
      <x v="503"/>
      <x v="2"/>
    </i>
    <i r="2">
      <x v="4562"/>
      <x v="1828"/>
      <x v="1"/>
      <x v="223"/>
      <x v="21"/>
    </i>
    <i r="2">
      <x v="4563"/>
      <x v="136"/>
      <x v="1"/>
      <x v="246"/>
      <x v="68"/>
    </i>
    <i r="2">
      <x v="4564"/>
      <x v="136"/>
      <x v="1"/>
      <x v="417"/>
      <x v="68"/>
    </i>
    <i r="2">
      <x v="4565"/>
      <x v="136"/>
      <x v="1"/>
      <x v="455"/>
      <x v="68"/>
    </i>
    <i r="2">
      <x v="4566"/>
      <x v="1334"/>
      <x v="1"/>
      <x v="38"/>
      <x v="4"/>
    </i>
    <i r="2">
      <x v="4567"/>
      <x v="1429"/>
      <x v="1"/>
      <x v="365"/>
      <x v="4"/>
    </i>
    <i r="2">
      <x v="4568"/>
      <x v="1168"/>
      <x v="1"/>
      <x v="183"/>
      <x v="21"/>
    </i>
    <i r="2">
      <x v="4569"/>
      <x v="222"/>
      <x v="1"/>
      <x v="281"/>
      <x v="2"/>
    </i>
    <i r="2">
      <x v="4570"/>
      <x v="222"/>
      <x v="1"/>
      <x v="168"/>
      <x v="2"/>
    </i>
    <i r="2">
      <x v="4571"/>
      <x v="1338"/>
      <x v="1"/>
      <x v="38"/>
      <x v="34"/>
    </i>
    <i r="2">
      <x v="4572"/>
      <x v="1338"/>
      <x v="1"/>
      <x v="38"/>
      <x v="34"/>
    </i>
    <i r="2">
      <x v="4573"/>
      <x v="1337"/>
      <x v="1"/>
      <x v="44"/>
      <x v="34"/>
    </i>
    <i r="2">
      <x v="4574"/>
      <x v="1337"/>
      <x v="1"/>
      <x v="44"/>
      <x v="34"/>
    </i>
    <i r="2">
      <x v="4575"/>
      <x v="1128"/>
      <x v="1"/>
      <x v="507"/>
      <x v="21"/>
    </i>
    <i r="2">
      <x v="4576"/>
      <x v="908"/>
      <x v="1"/>
      <x v="102"/>
      <x v="31"/>
    </i>
    <i r="2">
      <x v="4577"/>
      <x v="908"/>
      <x v="1"/>
      <x v="134"/>
      <x v="31"/>
    </i>
    <i r="2">
      <x v="4578"/>
      <x v="2058"/>
      <x v="1"/>
      <x v="221"/>
      <x v="4"/>
    </i>
    <i r="2">
      <x v="4579"/>
      <x v="220"/>
      <x v="1"/>
      <x v="21"/>
      <x v="34"/>
    </i>
    <i r="2">
      <x v="4580"/>
      <x v="220"/>
      <x v="1"/>
      <x v="62"/>
      <x v="34"/>
    </i>
    <i r="2">
      <x v="4581"/>
      <x v="1825"/>
      <x v="1"/>
      <x v="123"/>
      <x v="21"/>
    </i>
    <i r="2">
      <x v="4582"/>
      <x v="3084"/>
      <x v="1"/>
      <x v="223"/>
      <x v="31"/>
    </i>
    <i r="2">
      <x v="4583"/>
      <x v="67"/>
      <x v="1"/>
      <x v="380"/>
      <x v="31"/>
    </i>
    <i r="2">
      <x v="4584"/>
      <x v="1443"/>
      <x v="1"/>
      <x v="371"/>
      <x v="31"/>
    </i>
    <i r="2">
      <x v="4585"/>
      <x v="2259"/>
      <x v="1"/>
      <x v="295"/>
      <x v="31"/>
    </i>
    <i r="2">
      <x v="4586"/>
      <x v="410"/>
      <x v="1"/>
      <x v="61"/>
      <x v="4"/>
    </i>
    <i r="2">
      <x v="4587"/>
      <x v="297"/>
      <x v="1"/>
      <x v="480"/>
      <x v="12"/>
    </i>
    <i r="2">
      <x v="4588"/>
      <x v="200"/>
      <x v="1"/>
      <x v="295"/>
      <x v="21"/>
    </i>
    <i r="2">
      <x v="4589"/>
      <x v="358"/>
      <x v="1"/>
      <x v="112"/>
      <x v="21"/>
    </i>
    <i r="2">
      <x v="4590"/>
      <x v="358"/>
      <x v="1"/>
      <x v="112"/>
      <x v="21"/>
    </i>
    <i r="2">
      <x v="4591"/>
      <x v="358"/>
      <x v="1"/>
      <x v="112"/>
      <x v="21"/>
    </i>
    <i r="2">
      <x v="4592"/>
      <x v="358"/>
      <x v="1"/>
      <x v="112"/>
      <x v="21"/>
    </i>
    <i r="2">
      <x v="4593"/>
      <x v="1267"/>
      <x v="1"/>
      <x v="348"/>
      <x v="21"/>
    </i>
    <i r="2">
      <x v="4594"/>
      <x v="1512"/>
      <x v="1"/>
      <x v="142"/>
      <x v="21"/>
    </i>
    <i r="2">
      <x v="4595"/>
      <x v="1881"/>
      <x v="1"/>
      <x v="348"/>
      <x v="21"/>
    </i>
    <i r="2">
      <x v="4596"/>
      <x v="2225"/>
      <x v="1"/>
      <x v="80"/>
      <x v="21"/>
    </i>
    <i r="2">
      <x v="4597"/>
      <x v="2225"/>
      <x v="1"/>
      <x v="221"/>
      <x v="21"/>
    </i>
    <i r="2">
      <x v="4598"/>
      <x v="2225"/>
      <x v="1"/>
      <x v="495"/>
      <x v="21"/>
    </i>
    <i r="2">
      <x v="4599"/>
      <x v="2225"/>
      <x v="1"/>
      <x v="465"/>
      <x v="21"/>
    </i>
    <i r="2">
      <x v="4600"/>
      <x v="2051"/>
      <x v="1"/>
      <x v="295"/>
      <x v="21"/>
    </i>
    <i r="2">
      <x v="4601"/>
      <x v="1451"/>
      <x v="1"/>
      <x v="332"/>
      <x v="21"/>
    </i>
    <i r="2">
      <x v="4602"/>
      <x v="1504"/>
      <x v="1"/>
      <x v="419"/>
      <x v="21"/>
    </i>
    <i r="2">
      <x v="4603"/>
      <x v="2006"/>
      <x v="1"/>
      <x v="332"/>
      <x v="21"/>
    </i>
    <i r="2">
      <x v="4604"/>
      <x v="2224"/>
      <x v="1"/>
      <x v="454"/>
      <x v="21"/>
    </i>
    <i r="2">
      <x v="4605"/>
      <x v="1731"/>
      <x v="1"/>
      <x v="156"/>
      <x v="31"/>
    </i>
    <i r="2">
      <x v="4606"/>
      <x v="2287"/>
      <x v="1"/>
      <x v="332"/>
      <x v="31"/>
    </i>
    <i r="2">
      <x v="4607"/>
      <x v="2000"/>
      <x v="1"/>
      <x v="302"/>
      <x v="44"/>
    </i>
    <i r="2">
      <x v="4608"/>
      <x v="316"/>
      <x v="1"/>
      <x v="80"/>
      <x v="44"/>
    </i>
    <i r="2">
      <x v="4609"/>
      <x v="553"/>
      <x v="1"/>
      <x v="142"/>
      <x v="31"/>
    </i>
    <i r="2">
      <x v="4610"/>
      <x v="590"/>
      <x v="1"/>
      <x v="448"/>
      <x v="31"/>
    </i>
    <i r="2">
      <x v="4611"/>
      <x v="467"/>
      <x v="1"/>
      <x v="63"/>
      <x v="34"/>
    </i>
    <i r="2">
      <x v="4613"/>
      <x v="286"/>
      <x v="1"/>
      <x v="131"/>
      <x v="31"/>
    </i>
    <i r="2">
      <x v="4614"/>
      <x v="1071"/>
      <x v="1"/>
      <x v="142"/>
      <x v="31"/>
    </i>
    <i r="2">
      <x v="4615"/>
      <x v="1117"/>
      <x v="1"/>
      <x v="272"/>
      <x v="31"/>
    </i>
    <i r="2">
      <x v="4616"/>
      <x v="2019"/>
      <x v="1"/>
      <x v="142"/>
      <x v="31"/>
    </i>
    <i r="2">
      <x v="4617"/>
      <x v="2118"/>
      <x v="1"/>
      <x v="76"/>
      <x v="31"/>
    </i>
    <i r="2">
      <x v="4618"/>
      <x v="1508"/>
      <x v="1"/>
      <x v="397"/>
      <x v="31"/>
    </i>
    <i r="2">
      <x v="4619"/>
      <x v="286"/>
      <x v="1"/>
      <x v="131"/>
      <x v="31"/>
    </i>
    <i r="2">
      <x v="4620"/>
      <x v="2261"/>
      <x v="1"/>
      <x v="465"/>
      <x v="21"/>
    </i>
    <i r="2">
      <x v="4621"/>
      <x v="1197"/>
      <x v="1"/>
      <x v="503"/>
      <x v="31"/>
    </i>
    <i r="2">
      <x v="4622"/>
      <x v="1958"/>
      <x v="1"/>
      <x v="124"/>
      <x v="31"/>
    </i>
    <i r="2">
      <x v="4623"/>
      <x v="2285"/>
      <x v="1"/>
      <x v="223"/>
      <x v="21"/>
    </i>
    <i r="2">
      <x v="4624"/>
      <x v="345"/>
      <x v="1"/>
      <x v="223"/>
      <x v="21"/>
    </i>
    <i r="2">
      <x v="4625"/>
      <x v="575"/>
      <x v="1"/>
      <x v="332"/>
      <x v="21"/>
    </i>
    <i r="2">
      <x v="4626"/>
      <x v="3083"/>
      <x v="1"/>
      <x v="223"/>
      <x v="31"/>
    </i>
    <i r="2">
      <x v="4627"/>
      <x v="168"/>
      <x v="1"/>
      <x v="440"/>
      <x v="55"/>
    </i>
    <i r="2">
      <x v="4628"/>
      <x v="866"/>
      <x v="1"/>
      <x v="406"/>
      <x v="21"/>
    </i>
    <i r="2">
      <x v="4629"/>
      <x v="1920"/>
      <x v="1"/>
      <x v="426"/>
      <x v="21"/>
    </i>
    <i r="2">
      <x v="4630"/>
      <x v="2748"/>
      <x v="1"/>
      <x v="168"/>
      <x v="31"/>
    </i>
    <i r="2">
      <x v="4631"/>
      <x v="2103"/>
      <x v="1"/>
      <x v="426"/>
      <x v="2"/>
    </i>
    <i r="2">
      <x v="4632"/>
      <x v="2232"/>
      <x v="1"/>
      <x v="177"/>
      <x v="12"/>
    </i>
    <i r="2">
      <x v="4633"/>
      <x v="1921"/>
      <x v="1"/>
      <x v="185"/>
      <x v="21"/>
    </i>
    <i r="2">
      <x v="4634"/>
      <x v="1920"/>
      <x v="1"/>
      <x v="80"/>
      <x v="21"/>
    </i>
    <i r="2">
      <x v="4635"/>
      <x v="573"/>
      <x v="1"/>
      <x v="80"/>
      <x v="21"/>
    </i>
    <i r="2">
      <x v="4636"/>
      <x v="380"/>
      <x v="1"/>
      <x v="80"/>
      <x v="49"/>
    </i>
    <i r="2">
      <x v="4637"/>
      <x v="1920"/>
      <x v="1"/>
      <x v="102"/>
      <x v="21"/>
    </i>
    <i r="2">
      <x v="4638"/>
      <x v="574"/>
      <x v="1"/>
      <x v="102"/>
      <x v="21"/>
    </i>
    <i r="2">
      <x v="4639"/>
      <x v="2102"/>
      <x v="1"/>
      <x/>
      <x v="2"/>
    </i>
    <i r="2">
      <x v="4640"/>
      <x v="1022"/>
      <x v="1"/>
      <x v="63"/>
      <x v="31"/>
    </i>
    <i r="2">
      <x v="4641"/>
      <x v="1022"/>
      <x v="1"/>
      <x v="462"/>
      <x v="31"/>
    </i>
    <i r="2">
      <x v="4642"/>
      <x v="1022"/>
      <x v="1"/>
      <x v="63"/>
      <x v="31"/>
    </i>
    <i r="2">
      <x v="4643"/>
      <x v="1920"/>
      <x v="1"/>
      <x v="111"/>
      <x v="21"/>
    </i>
    <i r="2">
      <x v="4644"/>
      <x v="1920"/>
      <x v="1"/>
      <x v="453"/>
      <x v="21"/>
    </i>
    <i r="2">
      <x v="4645"/>
      <x v="1917"/>
      <x v="1"/>
      <x v="325"/>
      <x v="21"/>
    </i>
    <i r="2">
      <x v="4646"/>
      <x v="1920"/>
      <x v="1"/>
      <x v="278"/>
      <x v="21"/>
    </i>
    <i r="2">
      <x v="4647"/>
      <x v="575"/>
      <x v="1"/>
      <x v="292"/>
      <x v="21"/>
    </i>
    <i r="2">
      <x v="4648"/>
      <x v="1917"/>
      <x v="1"/>
      <x v="62"/>
      <x v="21"/>
    </i>
    <i r="2">
      <x v="4649"/>
      <x v="1917"/>
      <x v="1"/>
      <x v="44"/>
      <x v="21"/>
    </i>
    <i r="2">
      <x v="4650"/>
      <x v="1156"/>
      <x v="1"/>
      <x v="332"/>
      <x v="31"/>
    </i>
    <i r="2">
      <x v="4651"/>
      <x v="2045"/>
      <x v="1"/>
      <x v="132"/>
      <x v="31"/>
    </i>
    <i r="2">
      <x v="4652"/>
      <x v="48"/>
      <x v="1"/>
      <x v="507"/>
      <x v="31"/>
    </i>
    <i r="2">
      <x v="4653"/>
      <x v="150"/>
      <x v="1"/>
      <x v="12"/>
      <x v="31"/>
    </i>
    <i r="2">
      <x v="4654"/>
      <x v="2225"/>
      <x v="1"/>
      <x v="259"/>
      <x v="21"/>
    </i>
    <i r="2">
      <x v="4655"/>
      <x v="2182"/>
      <x v="1"/>
      <x v="142"/>
      <x v="31"/>
    </i>
    <i r="2">
      <x v="4656"/>
      <x v="85"/>
      <x v="1"/>
      <x v="60"/>
      <x v="21"/>
    </i>
    <i r="2">
      <x v="4657"/>
      <x v="2225"/>
      <x v="1"/>
      <x v="457"/>
      <x v="21"/>
    </i>
    <i r="2">
      <x v="4658"/>
      <x v="88"/>
      <x v="1"/>
      <x v="435"/>
      <x v="12"/>
    </i>
    <i r="2">
      <x v="4659"/>
      <x v="1973"/>
      <x v="1"/>
      <x v="441"/>
      <x v="44"/>
    </i>
    <i r="2">
      <x v="4660"/>
      <x v="379"/>
      <x v="1"/>
      <x v="325"/>
      <x v="49"/>
    </i>
    <i r="2">
      <x v="4661"/>
      <x v="1244"/>
      <x v="1"/>
      <x v="62"/>
      <x v="34"/>
    </i>
    <i r="2">
      <x v="4662"/>
      <x v="891"/>
      <x v="1"/>
      <x v="467"/>
      <x v="2"/>
    </i>
    <i r="2">
      <x v="4663"/>
      <x v="872"/>
      <x v="1"/>
      <x v="21"/>
      <x v="34"/>
    </i>
    <i r="2">
      <x v="4664"/>
      <x v="1105"/>
      <x v="1"/>
      <x v="261"/>
      <x v="31"/>
    </i>
    <i r="2">
      <x v="4665"/>
      <x v="1097"/>
      <x v="1"/>
      <x v="261"/>
      <x v="31"/>
    </i>
    <i r="2">
      <x v="4667"/>
      <x v="76"/>
      <x v="1"/>
      <x v="40"/>
      <x v="12"/>
    </i>
    <i r="2">
      <x v="4668"/>
      <x v="118"/>
      <x v="1"/>
      <x v="40"/>
      <x v="12"/>
    </i>
    <i r="2">
      <x v="4669"/>
      <x v="1387"/>
      <x v="1"/>
      <x v="210"/>
      <x v="31"/>
    </i>
    <i r="2">
      <x v="4670"/>
      <x v="1120"/>
      <x v="1"/>
      <x v="36"/>
      <x v="21"/>
    </i>
    <i r="2">
      <x v="4671"/>
      <x v="2264"/>
      <x v="1"/>
      <x v="359"/>
      <x v="21"/>
    </i>
    <i r="2">
      <x v="4672"/>
      <x v="129"/>
      <x v="1"/>
      <x v="336"/>
      <x v="12"/>
    </i>
    <i r="2">
      <x v="4673"/>
      <x v="1162"/>
      <x v="1"/>
      <x v="99"/>
      <x v="21"/>
    </i>
    <i r="2">
      <x v="4674"/>
      <x v="2237"/>
      <x v="1"/>
      <x v="123"/>
      <x v="21"/>
    </i>
    <i r="2">
      <x v="4675"/>
      <x v="2056"/>
      <x v="1"/>
      <x v="109"/>
      <x v="21"/>
    </i>
    <i r="2">
      <x v="4676"/>
      <x v="1791"/>
      <x v="1"/>
      <x v="123"/>
      <x v="79"/>
    </i>
    <i r="2">
      <x v="4677"/>
      <x v="1491"/>
      <x v="1"/>
      <x v="480"/>
      <x v="21"/>
    </i>
    <i r="2">
      <x v="4678"/>
      <x v="69"/>
      <x v="1"/>
      <x v="131"/>
      <x v="4"/>
    </i>
    <i r="2">
      <x v="4680"/>
      <x v="1393"/>
      <x v="1"/>
      <x v="223"/>
      <x v="21"/>
    </i>
    <i r="2">
      <x v="4681"/>
      <x v="616"/>
      <x v="1"/>
      <x v="272"/>
      <x v="21"/>
    </i>
    <i r="2">
      <x v="4682"/>
      <x v="623"/>
      <x v="1"/>
      <x v="261"/>
      <x v="34"/>
    </i>
    <i r="2">
      <x v="4683"/>
      <x v="339"/>
      <x v="1"/>
      <x v="123"/>
      <x v="31"/>
    </i>
    <i r="2">
      <x v="4684"/>
      <x v="1210"/>
      <x v="1"/>
      <x v="17"/>
      <x v="94"/>
    </i>
    <i r="2">
      <x v="4685"/>
      <x v="2253"/>
      <x v="1"/>
      <x v="272"/>
      <x v="31"/>
    </i>
    <i r="2">
      <x v="4686"/>
      <x v="978"/>
      <x v="1"/>
      <x v="21"/>
      <x v="31"/>
    </i>
    <i r="2">
      <x v="4687"/>
      <x v="382"/>
      <x v="1"/>
      <x v="457"/>
      <x v="31"/>
    </i>
    <i r="2">
      <x v="4688"/>
      <x v="84"/>
      <x v="1"/>
      <x v="60"/>
      <x v="31"/>
    </i>
    <i r="2">
      <x v="4689"/>
      <x v="121"/>
      <x v="1"/>
      <x v="40"/>
      <x v="31"/>
    </i>
    <i r="2">
      <x v="4690"/>
      <x v="490"/>
      <x v="1"/>
      <x v="278"/>
      <x v="31"/>
    </i>
    <i r="2">
      <x v="4691"/>
      <x v="91"/>
      <x v="1"/>
      <x v="40"/>
      <x v="12"/>
    </i>
    <i r="2">
      <x v="4692"/>
      <x v="371"/>
      <x v="1"/>
      <x v="180"/>
      <x v="21"/>
    </i>
    <i r="2">
      <x v="4693"/>
      <x v="95"/>
      <x v="1"/>
      <x v="286"/>
      <x v="21"/>
    </i>
    <i r="2">
      <x v="4694"/>
      <x v="2271"/>
      <x v="1"/>
      <x v="7"/>
      <x v="21"/>
    </i>
    <i r="2">
      <x v="4695"/>
      <x v="2028"/>
      <x v="1"/>
      <x v="419"/>
      <x v="21"/>
    </i>
    <i r="2">
      <x v="4696"/>
      <x v="1298"/>
      <x v="1"/>
      <x v="321"/>
      <x v="76"/>
    </i>
    <i r="2">
      <x v="4697"/>
      <x v="1956"/>
      <x v="1"/>
      <x v="183"/>
      <x v="31"/>
    </i>
    <i r="2">
      <x v="4698"/>
      <x v="1956"/>
      <x v="1"/>
      <x v="183"/>
      <x v="31"/>
    </i>
    <i r="2">
      <x v="4699"/>
      <x v="1956"/>
      <x v="1"/>
      <x v="183"/>
      <x v="31"/>
    </i>
    <i r="2">
      <x v="4700"/>
      <x v="2087"/>
      <x v="1"/>
      <x v="132"/>
      <x v="31"/>
    </i>
    <i r="2">
      <x v="4701"/>
      <x v="2087"/>
      <x v="1"/>
      <x v="132"/>
      <x v="31"/>
    </i>
    <i r="2">
      <x v="4702"/>
      <x v="2087"/>
      <x v="1"/>
      <x v="132"/>
      <x v="31"/>
    </i>
    <i r="2">
      <x v="4703"/>
      <x v="2087"/>
      <x v="1"/>
      <x v="132"/>
      <x v="31"/>
    </i>
    <i r="2">
      <x v="4704"/>
      <x v="90"/>
      <x v="1"/>
      <x v="40"/>
      <x v="4"/>
    </i>
    <i r="2">
      <x v="4705"/>
      <x v="239"/>
      <x v="1"/>
      <x v="220"/>
      <x v="12"/>
    </i>
    <i r="2">
      <x v="4706"/>
      <x v="245"/>
      <x v="1"/>
      <x v="336"/>
      <x v="94"/>
    </i>
    <i r="2">
      <x v="4707"/>
      <x v="318"/>
      <x v="1"/>
      <x v="36"/>
      <x v="44"/>
    </i>
    <i r="2">
      <x v="4708"/>
      <x v="373"/>
      <x v="1"/>
      <x v="480"/>
      <x v="31"/>
    </i>
    <i r="2">
      <x v="4710"/>
      <x v="287"/>
      <x v="1"/>
      <x v="76"/>
      <x v="31"/>
    </i>
    <i r="2">
      <x v="4711"/>
      <x v="1257"/>
      <x v="1"/>
      <x v="159"/>
      <x v="12"/>
    </i>
    <i r="2">
      <x v="4712"/>
      <x v="1260"/>
      <x v="1"/>
      <x v="448"/>
      <x v="31"/>
    </i>
    <i r="2">
      <x v="4713"/>
      <x v="1808"/>
      <x v="1"/>
      <x v="78"/>
      <x v="21"/>
    </i>
    <i r="2">
      <x v="4714"/>
      <x v="1974"/>
      <x v="1"/>
      <x v="159"/>
      <x v="34"/>
    </i>
    <i r="2">
      <x v="4715"/>
      <x v="2197"/>
      <x v="1"/>
      <x v="223"/>
      <x v="31"/>
    </i>
    <i r="2">
      <x v="4716"/>
      <x v="2257"/>
      <x v="1"/>
      <x v="419"/>
      <x v="21"/>
    </i>
    <i r="2">
      <x v="4717"/>
      <x v="420"/>
      <x v="1"/>
      <x v="43"/>
      <x v="31"/>
    </i>
    <i r="2">
      <x v="4718"/>
      <x v="1422"/>
      <x v="1"/>
      <x v="341"/>
      <x v="21"/>
    </i>
    <i r="2">
      <x v="4719"/>
      <x v="1938"/>
      <x v="1"/>
      <x v="332"/>
      <x v="21"/>
    </i>
    <i r="2">
      <x v="4720"/>
      <x v="185"/>
      <x v="1"/>
      <x v="402"/>
      <x v="21"/>
    </i>
    <i r="2">
      <x v="4721"/>
      <x v="185"/>
      <x v="1"/>
      <x v="402"/>
      <x v="21"/>
    </i>
    <i r="2">
      <x v="4722"/>
      <x v="1996"/>
      <x v="1"/>
      <x v="302"/>
      <x v="4"/>
    </i>
    <i r="2">
      <x v="4723"/>
      <x v="2248"/>
      <x v="1"/>
      <x v="235"/>
      <x v="44"/>
    </i>
    <i r="2">
      <x v="4724"/>
      <x v="2178"/>
      <x v="1"/>
      <x v="501"/>
      <x v="94"/>
    </i>
    <i r="2">
      <x v="4725"/>
      <x v="123"/>
      <x v="1"/>
      <x v="144"/>
      <x v="21"/>
    </i>
    <i r="2">
      <x v="4726"/>
      <x v="124"/>
      <x v="1"/>
      <x v="144"/>
      <x v="21"/>
    </i>
    <i r="2">
      <x v="4727"/>
      <x v="125"/>
      <x v="1"/>
      <x v="507"/>
      <x v="21"/>
    </i>
    <i r="2">
      <x v="4728"/>
      <x v="126"/>
      <x v="1"/>
      <x v="507"/>
      <x v="21"/>
    </i>
    <i r="2">
      <x v="4729"/>
      <x v="1157"/>
      <x v="1"/>
      <x v="440"/>
      <x v="94"/>
    </i>
    <i r="2">
      <x v="4730"/>
      <x v="2281"/>
      <x v="1"/>
      <x v="142"/>
      <x v="21"/>
    </i>
    <i r="2">
      <x v="4732"/>
      <x v="2081"/>
      <x v="1"/>
      <x v="76"/>
      <x v="31"/>
    </i>
    <i r="2">
      <x v="4733"/>
      <x v="2890"/>
      <x v="1"/>
      <x v="281"/>
      <x v="31"/>
    </i>
    <i r="2">
      <x v="4734"/>
      <x v="1808"/>
      <x v="1"/>
      <x v="223"/>
      <x v="31"/>
    </i>
    <i r="2">
      <x v="4735"/>
      <x v="98"/>
      <x v="1"/>
      <x v="224"/>
      <x v="21"/>
    </i>
    <i r="2">
      <x v="4736"/>
      <x v="1293"/>
      <x v="1"/>
      <x v="7"/>
      <x v="94"/>
    </i>
    <i r="2">
      <x v="4737"/>
      <x v="2174"/>
      <x v="1"/>
      <x v="78"/>
      <x v="34"/>
    </i>
    <i r="2">
      <x v="4738"/>
      <x v="3086"/>
      <x v="1"/>
      <x v="272"/>
      <x v="31"/>
    </i>
    <i r="2">
      <x v="4739"/>
      <x v="2272"/>
      <x v="1"/>
      <x v="406"/>
      <x v="58"/>
    </i>
    <i r="2">
      <x v="4740"/>
      <x v="2079"/>
      <x v="1"/>
      <x v="123"/>
      <x v="31"/>
    </i>
    <i r="2">
      <x v="4741"/>
      <x v="1978"/>
      <x v="1"/>
      <x v="440"/>
      <x v="21"/>
    </i>
    <i r="2">
      <x v="4742"/>
      <x v="1231"/>
      <x v="1"/>
      <x v="503"/>
      <x v="34"/>
    </i>
    <i r="2">
      <x v="4743"/>
      <x v="2888"/>
      <x v="1"/>
      <x v="272"/>
      <x v="31"/>
    </i>
    <i r="2">
      <x v="4744"/>
      <x v="2605"/>
      <x v="1"/>
      <x v="111"/>
      <x v="31"/>
    </i>
    <i r="2">
      <x v="4745"/>
      <x v="2605"/>
      <x v="1"/>
      <x v="319"/>
      <x v="31"/>
    </i>
    <i r="2">
      <x v="4746"/>
      <x v="892"/>
      <x v="1"/>
      <x v="76"/>
      <x v="31"/>
    </i>
    <i r="2">
      <x v="4747"/>
      <x v="2605"/>
      <x v="1"/>
      <x v="391"/>
      <x v="31"/>
    </i>
    <i r="2">
      <x v="4748"/>
      <x v="2605"/>
      <x v="1"/>
      <x v="16"/>
      <x v="31"/>
    </i>
    <i r="2">
      <x v="4749"/>
      <x v="3092"/>
      <x v="1"/>
      <x v="440"/>
      <x v="31"/>
    </i>
    <i r="2">
      <x v="4750"/>
      <x v="1465"/>
      <x v="1"/>
      <x v="146"/>
      <x v="31"/>
    </i>
    <i r="2">
      <x v="4751"/>
      <x v="2037"/>
      <x v="1"/>
      <x v="274"/>
      <x v="31"/>
    </i>
    <i r="2">
      <x v="4752"/>
      <x v="1751"/>
      <x v="1"/>
      <x v="81"/>
      <x v="31"/>
    </i>
    <i r="2">
      <x v="4753"/>
      <x v="1752"/>
      <x v="1"/>
      <x v="81"/>
      <x v="31"/>
    </i>
    <i r="2">
      <x v="4754"/>
      <x v="1541"/>
      <x v="1"/>
      <x v="231"/>
      <x v="31"/>
    </i>
    <i r="2">
      <x v="4755"/>
      <x v="2166"/>
      <x v="1"/>
      <x v="332"/>
      <x v="31"/>
    </i>
    <i r="2">
      <x v="4756"/>
      <x v="2038"/>
      <x v="1"/>
      <x v="40"/>
      <x v="31"/>
    </i>
    <i r="2">
      <x v="4757"/>
      <x v="1829"/>
      <x v="1"/>
      <x v="402"/>
      <x v="31"/>
    </i>
    <i r="2">
      <x v="4758"/>
      <x v="2016"/>
      <x v="1"/>
      <x v="371"/>
      <x v="31"/>
    </i>
    <i r="2">
      <x v="4759"/>
      <x v="1523"/>
      <x v="1"/>
      <x v="440"/>
      <x v="44"/>
    </i>
    <i r="2">
      <x v="4760"/>
      <x v="324"/>
      <x v="1"/>
      <x v="373"/>
      <x v="21"/>
    </i>
    <i r="2">
      <x v="4761"/>
      <x v="1042"/>
      <x v="1"/>
      <x v="246"/>
      <x v="4"/>
    </i>
    <i r="2">
      <x v="4762"/>
      <x v="1575"/>
      <x v="1"/>
      <x v="440"/>
      <x v="35"/>
    </i>
    <i r="2">
      <x v="4763"/>
      <x v="2231"/>
      <x v="1"/>
      <x v="295"/>
      <x v="21"/>
    </i>
    <i r="2">
      <x v="4764"/>
      <x v="199"/>
      <x v="1"/>
      <x v="156"/>
      <x v="49"/>
    </i>
    <i r="2">
      <x v="4765"/>
      <x v="1226"/>
      <x v="1"/>
      <x v="330"/>
      <x v="34"/>
    </i>
    <i r="2">
      <x v="4766"/>
      <x v="1988"/>
      <x v="1"/>
      <x v="402"/>
      <x v="21"/>
    </i>
    <i r="2">
      <x v="4767"/>
      <x v="1959"/>
      <x v="1"/>
      <x v="462"/>
      <x v="21"/>
    </i>
    <i r="2">
      <x v="4768"/>
      <x v="1960"/>
      <x v="1"/>
      <x v="462"/>
      <x v="21"/>
    </i>
    <i r="2">
      <x v="4769"/>
      <x v="1350"/>
      <x v="1"/>
      <x v="99"/>
      <x v="4"/>
    </i>
    <i r="2">
      <x v="4770"/>
      <x v="1221"/>
      <x v="1"/>
      <x v="373"/>
      <x v="34"/>
    </i>
    <i r="2">
      <x v="4771"/>
      <x v="585"/>
      <x v="1"/>
      <x v="402"/>
      <x v="21"/>
    </i>
    <i r="2">
      <x v="4772"/>
      <x v="1094"/>
      <x v="1"/>
      <x v="272"/>
      <x v="21"/>
    </i>
    <i r="2">
      <x v="4773"/>
      <x v="1166"/>
      <x v="1"/>
      <x v="222"/>
      <x v="12"/>
    </i>
    <i r="2">
      <x v="4774"/>
      <x v="1212"/>
      <x v="1"/>
      <x v="278"/>
      <x v="12"/>
    </i>
    <i r="2">
      <x v="4775"/>
      <x v="3089"/>
      <x v="1"/>
      <x v="332"/>
      <x v="31"/>
    </i>
    <i r="2">
      <x v="4776"/>
      <x v="2256"/>
      <x v="1"/>
      <x v="185"/>
      <x v="21"/>
    </i>
    <i r="2">
      <x v="4777"/>
      <x v="176"/>
      <x v="1"/>
      <x v="146"/>
      <x v="49"/>
    </i>
    <i r="2">
      <x v="4778"/>
      <x v="948"/>
      <x v="1"/>
      <x v="348"/>
      <x v="31"/>
    </i>
    <i r="2">
      <x v="4779"/>
      <x v="955"/>
      <x v="1"/>
      <x v="454"/>
      <x v="31"/>
    </i>
    <i r="2">
      <x v="4780"/>
      <x v="1660"/>
      <x v="1"/>
      <x v="465"/>
      <x v="21"/>
    </i>
    <i r="2">
      <x v="4781"/>
      <x v="130"/>
      <x v="1"/>
      <x v="336"/>
      <x v="94"/>
    </i>
    <i r="2">
      <x v="4782"/>
      <x v="532"/>
      <x v="1"/>
      <x v="78"/>
      <x v="31"/>
    </i>
    <i r="2">
      <x v="4783"/>
      <x v="2152"/>
      <x v="1"/>
      <x v="159"/>
      <x v="44"/>
    </i>
    <i r="2">
      <x v="4784"/>
      <x v="1329"/>
      <x v="1"/>
      <x v="43"/>
      <x v="34"/>
    </i>
    <i r="2">
      <x v="4785"/>
      <x v="2266"/>
      <x v="1"/>
      <x v="406"/>
      <x v="34"/>
    </i>
    <i r="2">
      <x v="4786"/>
      <x v="2225"/>
      <x v="1"/>
      <x v="448"/>
      <x v="21"/>
    </i>
    <i r="2">
      <x v="4787"/>
      <x v="1617"/>
      <x v="1"/>
      <x v="437"/>
      <x v="79"/>
    </i>
    <i r="2">
      <x v="4788"/>
      <x v="1675"/>
      <x v="1"/>
      <x v="166"/>
      <x v="44"/>
    </i>
    <i r="2">
      <x v="4789"/>
      <x v="1676"/>
      <x v="1"/>
      <x v="159"/>
      <x v="44"/>
    </i>
    <i r="2">
      <x v="4790"/>
      <x v="1677"/>
      <x v="1"/>
      <x v="159"/>
      <x v="44"/>
    </i>
    <i r="2">
      <x v="4791"/>
      <x v="68"/>
      <x v="1"/>
      <x v="363"/>
      <x v="21"/>
    </i>
    <i r="2">
      <x v="4792"/>
      <x v="1029"/>
      <x v="1"/>
      <x v="159"/>
      <x v="21"/>
    </i>
    <i r="2">
      <x v="4793"/>
      <x v="949"/>
      <x v="1"/>
      <x v="263"/>
      <x v="2"/>
    </i>
    <i r="2">
      <x v="4794"/>
      <x v="1675"/>
      <x v="1"/>
      <x v="159"/>
      <x v="44"/>
    </i>
    <i r="2">
      <x v="4795"/>
      <x v="1645"/>
      <x v="1"/>
      <x v="286"/>
      <x v="69"/>
    </i>
    <i r="2">
      <x v="4796"/>
      <x v="1216"/>
      <x v="1"/>
      <x v="111"/>
      <x v="34"/>
    </i>
    <i r="2">
      <x v="4797"/>
      <x v="2677"/>
      <x v="1"/>
      <x v="40"/>
      <x v="31"/>
    </i>
    <i r="2">
      <x v="4798"/>
      <x v="2175"/>
      <x v="1"/>
      <x v="183"/>
      <x v="94"/>
    </i>
    <i r="2">
      <x v="4799"/>
      <x v="775"/>
      <x v="1"/>
      <x v="417"/>
      <x v="31"/>
    </i>
    <i r="2">
      <x v="4800"/>
      <x v="2039"/>
      <x v="1"/>
      <x v="272"/>
      <x v="31"/>
    </i>
    <i r="2">
      <x v="4801"/>
      <x v="476"/>
      <x v="1"/>
      <x v="355"/>
      <x v="31"/>
    </i>
    <i r="2">
      <x v="4802"/>
      <x v="493"/>
      <x v="1"/>
      <x v="355"/>
      <x v="94"/>
    </i>
    <i r="2">
      <x v="4803"/>
      <x v="1690"/>
      <x v="1"/>
      <x v="345"/>
      <x v="44"/>
    </i>
    <i r="2">
      <x v="4804"/>
      <x v="1510"/>
      <x v="1"/>
      <x v="109"/>
      <x v="21"/>
    </i>
    <i r="2">
      <x v="4805"/>
      <x v="3088"/>
      <x v="1"/>
      <x v="332"/>
      <x v="31"/>
    </i>
    <i r="2">
      <x v="4806"/>
      <x v="588"/>
      <x v="1"/>
      <x v="80"/>
      <x v="12"/>
    </i>
    <i r="2">
      <x v="4807"/>
      <x v="2605"/>
      <x v="1"/>
      <x v="276"/>
      <x v="31"/>
    </i>
    <i r="2">
      <x v="4808"/>
      <x v="2080"/>
      <x v="1"/>
      <x v="123"/>
      <x v="31"/>
    </i>
    <i r="2">
      <x v="4810"/>
      <x v="568"/>
      <x v="1"/>
      <x v="462"/>
      <x v="44"/>
    </i>
    <i r="2">
      <x v="4811"/>
      <x v="569"/>
      <x v="1"/>
      <x v="6"/>
      <x v="44"/>
    </i>
    <i r="2">
      <x v="4812"/>
      <x v="42"/>
      <x v="1"/>
      <x v="123"/>
      <x v="21"/>
    </i>
    <i r="2">
      <x v="4813"/>
      <x v="1614"/>
      <x v="1"/>
      <x v="391"/>
      <x v="34"/>
    </i>
    <i r="2">
      <x v="4814"/>
      <x v="115"/>
      <x v="1"/>
      <x v="507"/>
      <x v="44"/>
    </i>
    <i r="2">
      <x v="4815"/>
      <x v="1019"/>
      <x v="1"/>
      <x v="36"/>
      <x v="34"/>
    </i>
    <i r="2">
      <x v="4816"/>
      <x v="1185"/>
      <x v="1"/>
      <x v="440"/>
      <x v="44"/>
    </i>
    <i r="2">
      <x v="4817"/>
      <x v="1865"/>
      <x v="1"/>
      <x v="168"/>
      <x v="68"/>
    </i>
    <i r="2">
      <x v="4818"/>
      <x v="1866"/>
      <x v="1"/>
      <x v="168"/>
      <x v="68"/>
    </i>
    <i r="2">
      <x v="4819"/>
      <x v="1225"/>
      <x v="1"/>
      <x v="486"/>
      <x v="34"/>
    </i>
    <i r="2">
      <x v="4820"/>
      <x v="1237"/>
      <x v="1"/>
      <x v="168"/>
      <x v="34"/>
    </i>
    <i r="2">
      <x v="4821"/>
      <x v="1232"/>
      <x v="1"/>
      <x v="111"/>
      <x v="34"/>
    </i>
    <i r="2">
      <x v="4822"/>
      <x v="453"/>
      <x v="1"/>
      <x v="336"/>
      <x v="31"/>
    </i>
    <i r="2">
      <x v="4823"/>
      <x v="950"/>
      <x v="1"/>
      <x v="417"/>
      <x v="2"/>
    </i>
    <i r="2">
      <x v="4824"/>
      <x v="446"/>
      <x v="1"/>
      <x v="431"/>
      <x v="34"/>
    </i>
    <i r="2">
      <x v="4825"/>
      <x v="2152"/>
      <x v="1"/>
      <x v="183"/>
      <x v="44"/>
    </i>
    <i r="2">
      <x v="4826"/>
      <x v="282"/>
      <x v="1"/>
      <x v="131"/>
      <x v="12"/>
    </i>
    <i r="2">
      <x v="4827"/>
      <x v="1859"/>
      <x v="1"/>
      <x v="210"/>
      <x v="31"/>
    </i>
    <i r="2">
      <x v="4828"/>
      <x v="1403"/>
      <x v="1"/>
      <x v="503"/>
      <x v="31"/>
    </i>
    <i r="2">
      <x v="4829"/>
      <x v="1363"/>
      <x v="1"/>
      <x v="278"/>
      <x v="31"/>
    </i>
    <i r="2">
      <x v="4830"/>
      <x v="1058"/>
      <x v="1"/>
      <x v="21"/>
      <x v="31"/>
    </i>
    <i r="2">
      <x v="4831"/>
      <x v="1059"/>
      <x v="1"/>
      <x v="21"/>
      <x v="31"/>
    </i>
    <i r="2">
      <x v="4832"/>
      <x v="1060"/>
      <x v="1"/>
      <x v="302"/>
      <x v="31"/>
    </i>
    <i r="2">
      <x v="4833"/>
      <x v="1061"/>
      <x v="1"/>
      <x v="302"/>
      <x v="31"/>
    </i>
    <i r="2">
      <x v="4834"/>
      <x v="1062"/>
      <x v="1"/>
      <x v="221"/>
      <x v="31"/>
    </i>
    <i r="2">
      <x v="4835"/>
      <x v="1406"/>
      <x v="1"/>
      <x v="321"/>
      <x v="21"/>
    </i>
    <i r="2">
      <x v="4836"/>
      <x v="111"/>
      <x v="1"/>
      <x v="235"/>
      <x v="31"/>
    </i>
    <i r="2">
      <x v="4837"/>
      <x v="252"/>
      <x v="1"/>
      <x v="406"/>
      <x v="31"/>
    </i>
    <i r="2">
      <x v="4838"/>
      <x v="2012"/>
      <x v="1"/>
      <x v="235"/>
      <x v="31"/>
    </i>
    <i r="2">
      <x v="4839"/>
      <x v="1963"/>
      <x v="1"/>
      <x v="391"/>
      <x v="69"/>
    </i>
    <i r="2">
      <x v="4840"/>
      <x v="2158"/>
      <x v="1"/>
      <x v="221"/>
      <x v="34"/>
    </i>
    <i r="2">
      <x v="4841"/>
      <x v="3093"/>
      <x v="1"/>
      <x v="440"/>
      <x v="31"/>
    </i>
    <i r="2">
      <x v="4842"/>
      <x v="1858"/>
      <x v="1"/>
      <x v="36"/>
      <x v="34"/>
    </i>
    <i r="2">
      <x v="4843"/>
      <x v="1013"/>
      <x v="1"/>
      <x v="229"/>
      <x v="12"/>
    </i>
    <i r="2">
      <x v="4844"/>
      <x v="268"/>
      <x v="1"/>
      <x v="295"/>
      <x v="12"/>
    </i>
    <i r="2">
      <x v="4845"/>
      <x v="1007"/>
      <x v="1"/>
      <x v="153"/>
      <x v="79"/>
    </i>
    <i r="2">
      <x v="4846"/>
      <x v="1009"/>
      <x v="1"/>
      <x v="153"/>
      <x v="79"/>
    </i>
    <i r="2">
      <x v="4847"/>
      <x v="2263"/>
      <x v="1"/>
      <x v="159"/>
      <x v="21"/>
    </i>
    <i r="2">
      <x v="4848"/>
      <x v="1905"/>
      <x v="1"/>
      <x v="161"/>
      <x v="31"/>
    </i>
    <i r="2">
      <x v="4849"/>
      <x v="2222"/>
      <x v="1"/>
      <x v="348"/>
      <x v="34"/>
    </i>
    <i r="2">
      <x v="4850"/>
      <x v="1484"/>
      <x v="1"/>
      <x v="166"/>
      <x v="34"/>
    </i>
    <i r="2">
      <x v="4851"/>
      <x v="1439"/>
      <x v="1"/>
      <x v="221"/>
      <x v="24"/>
    </i>
    <i r="2">
      <x v="4852"/>
      <x v="1436"/>
      <x v="1"/>
      <x v="1"/>
      <x v="24"/>
    </i>
    <i r="2">
      <x v="4853"/>
      <x v="1437"/>
      <x v="1"/>
      <x v="21"/>
      <x v="24"/>
    </i>
    <i r="2">
      <x v="4854"/>
      <x v="1438"/>
      <x v="1"/>
      <x v="21"/>
      <x v="24"/>
    </i>
    <i r="2">
      <x v="4855"/>
      <x v="1014"/>
      <x v="1"/>
      <x v="507"/>
      <x v="21"/>
    </i>
    <i r="2">
      <x v="4856"/>
      <x v="622"/>
      <x v="1"/>
      <x v="272"/>
      <x v="31"/>
    </i>
    <i r="2">
      <x v="4857"/>
      <x v="2680"/>
      <x v="1"/>
      <x v="46"/>
      <x v="31"/>
    </i>
    <i r="2">
      <x v="4858"/>
      <x v="1511"/>
      <x v="1"/>
      <x v="142"/>
      <x v="21"/>
    </i>
    <i r="2">
      <x v="4859"/>
      <x v="1063"/>
      <x v="1"/>
      <x v="21"/>
      <x v="34"/>
    </i>
    <i r="2">
      <x v="4860"/>
      <x v="112"/>
      <x v="1"/>
      <x v="435"/>
      <x v="31"/>
    </i>
    <i r="2">
      <x v="4861"/>
      <x v="187"/>
      <x v="1"/>
      <x v="457"/>
      <x v="34"/>
    </i>
    <i r="2">
      <x v="4862"/>
      <x v="1008"/>
      <x v="1"/>
      <x v="153"/>
      <x v="79"/>
    </i>
    <i r="2">
      <x v="4863"/>
      <x v="181"/>
      <x v="1"/>
      <x v="63"/>
      <x v="34"/>
    </i>
    <i r="2">
      <x v="4864"/>
      <x v="510"/>
      <x v="1"/>
      <x/>
      <x v="34"/>
    </i>
    <i r="2">
      <x v="4865"/>
      <x v="1025"/>
      <x v="1"/>
      <x v="440"/>
      <x v="34"/>
    </i>
    <i r="2">
      <x v="4866"/>
      <x v="1261"/>
      <x v="1"/>
      <x v="385"/>
      <x v="34"/>
    </i>
    <i r="2">
      <x v="4867"/>
      <x v="411"/>
      <x v="1"/>
      <x v="278"/>
      <x v="34"/>
    </i>
    <i r="2">
      <x v="4868"/>
      <x v="2093"/>
      <x v="1"/>
      <x v="221"/>
      <x v="34"/>
    </i>
    <i r="2">
      <x v="4869"/>
      <x v="1326"/>
      <x v="1"/>
      <x v="134"/>
      <x v="34"/>
    </i>
    <i r="2">
      <x v="4870"/>
      <x v="1230"/>
      <x v="1"/>
      <x v="237"/>
      <x v="21"/>
    </i>
    <i r="2">
      <x v="4871"/>
      <x v="100"/>
      <x v="1"/>
      <x v="171"/>
      <x v="21"/>
    </i>
    <i r="2">
      <x v="4872"/>
      <x v="806"/>
      <x v="1"/>
      <x v="159"/>
      <x v="34"/>
    </i>
    <i r="2">
      <x v="4873"/>
      <x v="1354"/>
      <x v="1"/>
      <x v="111"/>
      <x v="21"/>
    </i>
    <i r="2">
      <x v="4874"/>
      <x v="596"/>
      <x v="1"/>
      <x v="62"/>
      <x v="44"/>
    </i>
    <i r="2">
      <x v="4875"/>
      <x v="598"/>
      <x v="1"/>
      <x v="111"/>
      <x v="44"/>
    </i>
    <i r="2">
      <x v="4876"/>
      <x v="595"/>
      <x v="1"/>
      <x v="43"/>
      <x v="44"/>
    </i>
    <i r="2">
      <x v="4877"/>
      <x v="597"/>
      <x v="1"/>
      <x v="102"/>
      <x v="44"/>
    </i>
    <i r="2">
      <x v="4878"/>
      <x v="601"/>
      <x v="1"/>
      <x v="312"/>
      <x v="44"/>
    </i>
    <i r="2">
      <x v="4879"/>
      <x v="603"/>
      <x v="1"/>
      <x v="80"/>
      <x v="44"/>
    </i>
    <i r="2">
      <x v="4880"/>
      <x v="599"/>
      <x v="1"/>
      <x v="426"/>
      <x v="44"/>
    </i>
    <i r="2">
      <x v="4881"/>
      <x v="600"/>
      <x v="1"/>
      <x v="259"/>
      <x v="44"/>
    </i>
    <i r="2">
      <x v="4882"/>
      <x v="602"/>
      <x v="1"/>
      <x v="465"/>
      <x v="44"/>
    </i>
    <i r="2">
      <x v="4883"/>
      <x v="595"/>
      <x v="1"/>
      <x v="102"/>
      <x v="44"/>
    </i>
    <i r="2">
      <x v="4884"/>
      <x v="1380"/>
      <x v="1"/>
      <x v="166"/>
      <x v="34"/>
    </i>
    <i r="2">
      <x v="4885"/>
      <x v="128"/>
      <x v="1"/>
      <x v="156"/>
      <x v="31"/>
    </i>
    <i r="2">
      <x v="4886"/>
      <x v="1325"/>
      <x v="1"/>
      <x v="76"/>
      <x v="31"/>
    </i>
    <i r="2">
      <x v="4888"/>
      <x v="2292"/>
      <x v="1"/>
      <x v="43"/>
      <x v="31"/>
    </i>
    <i r="2">
      <x v="4889"/>
      <x v="905"/>
      <x v="1"/>
      <x v="109"/>
      <x v="12"/>
    </i>
    <i r="2">
      <x v="4890"/>
      <x v="2002"/>
      <x v="1"/>
      <x v="402"/>
      <x v="31"/>
    </i>
    <i r="2">
      <x v="4891"/>
      <x v="2003"/>
      <x v="1"/>
      <x v="402"/>
      <x v="31"/>
    </i>
    <i r="2">
      <x v="4892"/>
      <x v="271"/>
      <x v="1"/>
      <x v="440"/>
      <x v="21"/>
    </i>
    <i r="2">
      <x v="4893"/>
      <x v="127"/>
      <x v="1"/>
      <x v="156"/>
      <x v="31"/>
    </i>
    <i r="2">
      <x v="4894"/>
      <x v="1153"/>
      <x v="1"/>
      <x v="193"/>
      <x v="12"/>
    </i>
    <i r="2">
      <x v="4895"/>
      <x v="405"/>
      <x v="1"/>
      <x v="440"/>
      <x v="21"/>
    </i>
    <i r="2">
      <x v="4896"/>
      <x v="347"/>
      <x v="1"/>
      <x v="499"/>
      <x v="34"/>
    </i>
    <i r="2">
      <x v="4897"/>
      <x v="453"/>
      <x v="1"/>
      <x v="336"/>
      <x v="31"/>
    </i>
    <i r="2">
      <x v="4898"/>
      <x v="1633"/>
      <x v="1"/>
      <x v="124"/>
      <x v="34"/>
    </i>
    <i r="2">
      <x v="4899"/>
      <x v="303"/>
      <x v="1"/>
      <x v="223"/>
      <x v="34"/>
    </i>
    <i r="2">
      <x v="4900"/>
      <x v="1920"/>
      <x v="1"/>
      <x v="457"/>
      <x v="21"/>
    </i>
    <i r="2">
      <x v="4901"/>
      <x v="1803"/>
      <x v="1"/>
      <x v="223"/>
      <x v="21"/>
    </i>
    <i r="2">
      <x v="4902"/>
      <x v="1668"/>
      <x v="1"/>
      <x v="246"/>
      <x v="94"/>
    </i>
    <i r="2">
      <x v="4904"/>
      <x v="1804"/>
      <x v="1"/>
      <x v="223"/>
      <x v="21"/>
    </i>
    <i r="2">
      <x v="4905"/>
      <x v="2605"/>
      <x v="1"/>
      <x v="276"/>
      <x v="31"/>
    </i>
    <i r="2">
      <x v="4907"/>
      <x v="2233"/>
      <x v="1"/>
      <x v="440"/>
      <x v="21"/>
    </i>
    <i r="2">
      <x v="4908"/>
      <x v="1245"/>
      <x v="1"/>
      <x v="461"/>
      <x v="44"/>
    </i>
    <i r="2">
      <x v="4909"/>
      <x v="1245"/>
      <x v="1"/>
      <x v="44"/>
      <x v="44"/>
    </i>
    <i r="2">
      <x v="4910"/>
      <x v="1793"/>
      <x v="1"/>
      <x v="146"/>
      <x v="12"/>
    </i>
    <i r="2">
      <x v="4911"/>
      <x v="559"/>
      <x v="1"/>
      <x v="76"/>
      <x v="34"/>
    </i>
    <i r="2">
      <x v="4912"/>
      <x v="1425"/>
      <x v="1"/>
      <x v="474"/>
      <x v="2"/>
    </i>
    <i r="2">
      <x v="4913"/>
      <x v="1082"/>
      <x v="1"/>
      <x v="356"/>
      <x v="34"/>
    </i>
    <i r="2">
      <x v="4914"/>
      <x v="1805"/>
      <x v="1"/>
      <x v="223"/>
      <x v="21"/>
    </i>
    <i r="2">
      <x v="4915"/>
      <x v="1806"/>
      <x v="1"/>
      <x v="223"/>
      <x v="21"/>
    </i>
    <i r="2">
      <x v="4916"/>
      <x v="806"/>
      <x v="1"/>
      <x v="159"/>
      <x v="34"/>
    </i>
    <i r="2">
      <x v="4917"/>
      <x v="107"/>
      <x v="1"/>
      <x v="32"/>
      <x v="34"/>
    </i>
    <i r="2">
      <x v="4918"/>
      <x v="110"/>
      <x v="1"/>
      <x v="183"/>
      <x v="31"/>
    </i>
    <i r="2">
      <x v="4919"/>
      <x v="133"/>
      <x v="1"/>
      <x v="261"/>
      <x v="44"/>
    </i>
    <i r="2">
      <x v="4920"/>
      <x v="134"/>
      <x v="1"/>
      <x v="261"/>
      <x v="44"/>
    </i>
    <i r="2">
      <x v="4921"/>
      <x v="142"/>
      <x v="1"/>
      <x v="312"/>
      <x v="44"/>
    </i>
    <i r="2">
      <x v="4922"/>
      <x v="377"/>
      <x v="1"/>
      <x v="440"/>
      <x v="49"/>
    </i>
    <i r="2">
      <x v="4923"/>
      <x v="726"/>
      <x v="1"/>
      <x v="272"/>
      <x v="31"/>
    </i>
    <i r="2">
      <x v="4924"/>
      <x v="883"/>
      <x v="1"/>
      <x v="104"/>
      <x v="44"/>
    </i>
    <i r="2">
      <x v="4925"/>
      <x v="884"/>
      <x v="1"/>
      <x v="104"/>
      <x v="44"/>
    </i>
    <i r="2">
      <x v="4926"/>
      <x v="1427"/>
      <x v="1"/>
      <x v="466"/>
      <x v="2"/>
    </i>
    <i r="2">
      <x v="4927"/>
      <x v="1507"/>
      <x v="1"/>
      <x v="508"/>
      <x v="12"/>
    </i>
    <i r="2">
      <x v="4928"/>
      <x v="1679"/>
      <x v="1"/>
      <x v="77"/>
      <x v="34"/>
    </i>
    <i r="2">
      <x v="4929"/>
      <x v="1680"/>
      <x v="1"/>
      <x v="277"/>
      <x v="34"/>
    </i>
    <i r="2">
      <x v="4930"/>
      <x v="1850"/>
      <x v="1"/>
      <x v="417"/>
      <x v="21"/>
    </i>
    <i r="2">
      <x v="4931"/>
      <x v="2025"/>
      <x v="1"/>
      <x v="462"/>
      <x v="39"/>
    </i>
    <i r="2">
      <x v="4932"/>
      <x v="1064"/>
      <x v="1"/>
      <x v="153"/>
      <x v="31"/>
    </i>
    <i r="2">
      <x v="4933"/>
      <x v="1065"/>
      <x v="1"/>
      <x v="153"/>
      <x v="31"/>
    </i>
    <i r="2">
      <x v="4934"/>
      <x v="1630"/>
      <x v="1"/>
      <x v="384"/>
      <x v="96"/>
    </i>
    <i r="2">
      <x v="4935"/>
      <x v="1425"/>
      <x v="1"/>
      <x v="474"/>
      <x v="2"/>
    </i>
    <i r="2">
      <x v="4936"/>
      <x v="103"/>
      <x v="1"/>
      <x v="435"/>
      <x v="34"/>
    </i>
    <i r="2">
      <x v="4937"/>
      <x v="188"/>
      <x v="1"/>
      <x v="435"/>
      <x v="12"/>
    </i>
    <i r="2">
      <x v="4938"/>
      <x v="1108"/>
      <x v="1"/>
      <x v="312"/>
      <x v="34"/>
    </i>
    <i r="2">
      <x v="4939"/>
      <x v="1886"/>
      <x v="1"/>
      <x v="302"/>
      <x v="34"/>
    </i>
    <i r="2">
      <x v="4940"/>
      <x v="77"/>
      <x v="1"/>
      <x v="76"/>
      <x v="34"/>
    </i>
    <i r="2">
      <x v="4941"/>
      <x v="612"/>
      <x v="1"/>
      <x v="280"/>
      <x v="34"/>
    </i>
    <i r="2">
      <x v="4942"/>
      <x v="2206"/>
      <x v="1"/>
      <x v="278"/>
      <x v="34"/>
    </i>
    <i r="2">
      <x v="4943"/>
      <x v="2207"/>
      <x v="1"/>
      <x v="348"/>
      <x v="34"/>
    </i>
    <i r="2">
      <x v="4944"/>
      <x v="1509"/>
      <x v="1"/>
      <x v="431"/>
      <x v="94"/>
    </i>
    <i r="2">
      <x v="4945"/>
      <x v="397"/>
      <x v="1"/>
      <x v="36"/>
      <x v="57"/>
    </i>
    <i r="2">
      <x v="4946"/>
      <x v="344"/>
      <x v="1"/>
      <x v="1"/>
      <x v="34"/>
    </i>
    <i r="2">
      <x v="4947"/>
      <x v="604"/>
      <x v="1"/>
      <x v="363"/>
      <x v="34"/>
    </i>
    <i r="2">
      <x v="4948"/>
      <x v="608"/>
      <x v="1"/>
      <x v="325"/>
      <x v="44"/>
    </i>
    <i r="2">
      <x v="4949"/>
      <x v="919"/>
      <x v="1"/>
      <x v="44"/>
      <x v="34"/>
    </i>
    <i r="2">
      <x v="4950"/>
      <x v="1288"/>
      <x v="1"/>
      <x v="44"/>
      <x v="34"/>
    </i>
    <i r="2">
      <x v="4951"/>
      <x v="1871"/>
      <x v="1"/>
      <x v="321"/>
      <x v="34"/>
    </i>
    <i r="2">
      <x v="4952"/>
      <x v="1872"/>
      <x v="1"/>
      <x v="321"/>
      <x v="34"/>
    </i>
    <i r="2">
      <x v="4953"/>
      <x v="1894"/>
      <x v="1"/>
      <x v="321"/>
      <x v="34"/>
    </i>
    <i r="2">
      <x v="4955"/>
      <x v="1895"/>
      <x v="1"/>
      <x v="132"/>
      <x v="21"/>
    </i>
    <i r="2">
      <x v="4956"/>
      <x v="1118"/>
      <x v="1"/>
      <x v="95"/>
      <x v="31"/>
    </i>
    <i r="2">
      <x v="4957"/>
      <x v="626"/>
      <x v="1"/>
      <x v="501"/>
      <x v="17"/>
    </i>
    <i r="2">
      <x v="4959"/>
      <x v="2858"/>
      <x v="1"/>
      <x v="261"/>
      <x v="31"/>
    </i>
    <i r="2">
      <x v="4960"/>
      <x v="83"/>
      <x v="1"/>
      <x v="380"/>
      <x v="34"/>
    </i>
    <i r="2">
      <x v="4961"/>
      <x v="1971"/>
      <x v="1"/>
      <x v="21"/>
      <x v="31"/>
    </i>
    <i r="2">
      <x v="4962"/>
      <x v="2238"/>
      <x v="1"/>
      <x v="235"/>
      <x v="69"/>
    </i>
    <i r="2">
      <x v="4963"/>
      <x v="809"/>
      <x v="1"/>
      <x v="123"/>
      <x v="31"/>
    </i>
    <i r="2">
      <x v="4964"/>
      <x v="730"/>
      <x v="1"/>
      <x v="332"/>
      <x v="12"/>
    </i>
    <i r="2">
      <x v="4965"/>
      <x v="567"/>
      <x v="1"/>
      <x v="9"/>
      <x v="44"/>
    </i>
    <i r="2">
      <x v="4966"/>
      <x v="723"/>
      <x v="1"/>
      <x v="210"/>
      <x v="34"/>
    </i>
    <i r="2">
      <x v="4967"/>
      <x v="2205"/>
      <x v="1"/>
      <x v="348"/>
      <x v="34"/>
    </i>
    <i r="2">
      <x v="4968"/>
      <x v="1747"/>
      <x v="1"/>
      <x v="312"/>
      <x v="34"/>
    </i>
    <i r="2">
      <x v="4969"/>
      <x v="2150"/>
      <x v="1"/>
      <x v="336"/>
      <x v="34"/>
    </i>
    <i r="2">
      <x v="4970"/>
      <x v="149"/>
      <x v="1"/>
      <x v="103"/>
      <x v="34"/>
    </i>
    <i r="2">
      <x v="4971"/>
      <x v="852"/>
      <x v="1"/>
      <x v="226"/>
      <x v="31"/>
    </i>
    <i r="2">
      <x v="4972"/>
      <x v="1015"/>
      <x v="1"/>
      <x v="166"/>
      <x v="44"/>
    </i>
    <i r="2">
      <x v="4973"/>
      <x v="272"/>
      <x v="1"/>
      <x v="281"/>
      <x v="21"/>
    </i>
    <i r="2">
      <x v="4974"/>
      <x v="2055"/>
      <x v="1"/>
      <x v="43"/>
      <x v="12"/>
    </i>
    <i r="2">
      <x v="4975"/>
      <x v="2535"/>
      <x v="1"/>
      <x v="277"/>
      <x v="4"/>
    </i>
    <i r="2">
      <x v="4976"/>
      <x v="1838"/>
      <x v="1"/>
      <x v="36"/>
      <x v="34"/>
    </i>
    <i r="2">
      <x v="4977"/>
      <x v="135"/>
      <x v="1"/>
      <x v="60"/>
      <x v="12"/>
    </i>
    <i r="2">
      <x v="4978"/>
      <x v="1365"/>
      <x v="1"/>
      <x v="6"/>
      <x v="34"/>
    </i>
    <i r="2">
      <x v="4979"/>
      <x v="791"/>
      <x v="1"/>
      <x v="440"/>
      <x v="34"/>
    </i>
    <i r="2">
      <x v="4980"/>
      <x v="744"/>
      <x v="1"/>
      <x v="168"/>
      <x v="17"/>
    </i>
    <i r="2">
      <x v="4981"/>
      <x v="745"/>
      <x v="1"/>
      <x v="384"/>
      <x v="17"/>
    </i>
    <i r="2">
      <x v="4982"/>
      <x v="746"/>
      <x v="1"/>
      <x v="384"/>
      <x v="17"/>
    </i>
    <i r="2">
      <x v="4983"/>
      <x v="572"/>
      <x v="1"/>
      <x v="40"/>
      <x v="12"/>
    </i>
    <i r="2">
      <x v="4984"/>
      <x v="202"/>
      <x v="1"/>
      <x v="224"/>
      <x v="34"/>
    </i>
    <i r="2">
      <x v="4985"/>
      <x v="139"/>
      <x v="1"/>
      <x v="385"/>
      <x v="34"/>
    </i>
    <i r="2">
      <x v="4986"/>
      <x v="449"/>
      <x v="1"/>
      <x v="210"/>
      <x v="34"/>
    </i>
    <i r="2">
      <x v="4987"/>
      <x v="2059"/>
      <x v="1"/>
      <x v="494"/>
      <x v="79"/>
    </i>
    <i r="2">
      <x v="4988"/>
      <x v="1879"/>
      <x v="1"/>
      <x v="435"/>
      <x v="31"/>
    </i>
    <i r="2">
      <x v="4989"/>
      <x v="1343"/>
      <x v="1"/>
      <x v="62"/>
      <x v="34"/>
    </i>
    <i r="2">
      <x v="4990"/>
      <x v="2908"/>
      <x v="1"/>
      <x v="321"/>
      <x v="31"/>
    </i>
    <i r="2">
      <x v="4991"/>
      <x v="2269"/>
      <x v="1"/>
      <x v="435"/>
      <x v="12"/>
    </i>
    <i r="2">
      <x v="4992"/>
      <x v="2743"/>
      <x v="1"/>
      <x v="119"/>
      <x v="31"/>
    </i>
    <i r="2">
      <x v="4993"/>
      <x v="1745"/>
      <x v="1"/>
      <x v="427"/>
      <x v="31"/>
    </i>
    <i r="2">
      <x v="4994"/>
      <x v="247"/>
      <x v="1"/>
      <x v="227"/>
      <x v="31"/>
    </i>
    <i r="2">
      <x v="4995"/>
      <x v="256"/>
      <x v="1"/>
      <x v="272"/>
      <x v="31"/>
    </i>
    <i r="2">
      <x v="4996"/>
      <x v="2184"/>
      <x v="1"/>
      <x v="321"/>
      <x v="34"/>
    </i>
    <i r="2">
      <x v="4997"/>
      <x v="472"/>
      <x v="1"/>
      <x v="142"/>
      <x v="17"/>
    </i>
    <i r="2">
      <x v="4998"/>
      <x v="453"/>
      <x v="1"/>
      <x v="121"/>
      <x v="31"/>
    </i>
    <i r="2">
      <x v="4999"/>
      <x v="453"/>
      <x v="1"/>
      <x v="121"/>
      <x v="31"/>
    </i>
    <i r="2">
      <x v="5000"/>
      <x v="257"/>
      <x v="1"/>
      <x v="272"/>
      <x v="31"/>
    </i>
    <i r="2">
      <x v="5001"/>
      <x v="1416"/>
      <x v="1"/>
      <x v="302"/>
      <x v="24"/>
    </i>
    <i r="2">
      <x v="5002"/>
      <x v="1631"/>
      <x v="1"/>
      <x v="384"/>
      <x v="4"/>
    </i>
    <i r="2">
      <x v="5003"/>
      <x v="2031"/>
      <x v="1"/>
      <x v="153"/>
      <x v="31"/>
    </i>
    <i r="2">
      <x v="5004"/>
      <x v="1076"/>
      <x v="1"/>
      <x v="465"/>
      <x v="34"/>
    </i>
    <i r="2">
      <x v="5005"/>
      <x v="244"/>
      <x v="1"/>
      <x v="363"/>
      <x v="31"/>
    </i>
    <i r="2">
      <x v="5006"/>
      <x v="220"/>
      <x v="1"/>
      <x v="486"/>
      <x v="34"/>
    </i>
    <i r="2">
      <x v="5007"/>
      <x v="248"/>
      <x v="1"/>
      <x v="85"/>
      <x v="31"/>
    </i>
    <i r="2">
      <x v="5008"/>
      <x v="237"/>
      <x v="1"/>
      <x v="321"/>
      <x v="94"/>
    </i>
    <i r="2">
      <x v="5009"/>
      <x v="1383"/>
      <x v="1"/>
      <x v="412"/>
      <x v="21"/>
    </i>
    <i r="2">
      <x v="5010"/>
      <x v="1339"/>
      <x v="1"/>
      <x v="427"/>
      <x v="34"/>
    </i>
    <i r="2">
      <x v="5011"/>
      <x v="756"/>
      <x v="1"/>
      <x v="426"/>
      <x v="17"/>
    </i>
    <i r="2">
      <x v="5012"/>
      <x v="1780"/>
      <x v="1"/>
      <x v="287"/>
      <x v="31"/>
    </i>
    <i r="2">
      <x v="5014"/>
      <x v="454"/>
      <x v="3"/>
      <x v="3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5"/>
      <x v="455"/>
      <x v="3"/>
      <x v="3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6"/>
      <x v="456"/>
      <x v="3"/>
      <x v="3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7"/>
      <x v="402"/>
      <x/>
      <x v="369"/>
      <x v="21"/>
    </i>
    <i r="2">
      <x v="5018"/>
      <x v="1818"/>
      <x v="1"/>
      <x v="54"/>
      <x v="31"/>
    </i>
    <i r="2">
      <x v="5019"/>
      <x v="508"/>
      <x v="1"/>
      <x v="389"/>
      <x v="4"/>
    </i>
    <i r="2">
      <x v="5020"/>
      <x v="1821"/>
      <x v="1"/>
      <x v="45"/>
      <x v="31"/>
    </i>
    <i r="2">
      <x v="5021"/>
      <x v="1822"/>
      <x v="1"/>
      <x v="350"/>
      <x v="31"/>
    </i>
    <i r="2">
      <x v="5022"/>
      <x v="1823"/>
      <x v="1"/>
      <x v="350"/>
      <x v="31"/>
    </i>
    <i r="2">
      <x v="5023"/>
      <x v="1824"/>
      <x v="1"/>
      <x v="381"/>
      <x v="31"/>
    </i>
    <i r="2">
      <x v="5024"/>
      <x v="216"/>
      <x v="1"/>
      <x v="272"/>
      <x v="4"/>
    </i>
    <i r="2">
      <x v="5025"/>
      <x v="1827"/>
      <x v="1"/>
      <x v="43"/>
      <x v="21"/>
    </i>
    <i r="2">
      <x v="5026"/>
      <x v="1849"/>
      <x v="1"/>
      <x v="465"/>
      <x v="31"/>
    </i>
    <i r="2">
      <x v="5027"/>
      <x v="1849"/>
      <x v="1"/>
      <x v="465"/>
      <x v="31"/>
    </i>
    <i r="2">
      <x v="5028"/>
      <x v="1849"/>
      <x v="1"/>
      <x v="465"/>
      <x v="31"/>
    </i>
    <i r="2">
      <x v="5029"/>
      <x v="1849"/>
      <x v="1"/>
      <x v="465"/>
      <x v="31"/>
    </i>
    <i r="2">
      <x v="5030"/>
      <x v="1849"/>
      <x v="1"/>
      <x v="465"/>
      <x v="31"/>
    </i>
    <i r="2">
      <x v="5031"/>
      <x v="1830"/>
      <x v="1"/>
      <x v="287"/>
      <x v="31"/>
    </i>
    <i r="2">
      <x v="5033"/>
      <x v="1835"/>
      <x v="1"/>
      <x v="285"/>
      <x v="34"/>
    </i>
    <i r="2">
      <x v="5034"/>
      <x v="1848"/>
      <x v="1"/>
      <x v="429"/>
      <x v="31"/>
    </i>
    <i r="2">
      <x v="5035"/>
      <x v="1845"/>
      <x v="1"/>
      <x v="389"/>
      <x v="1"/>
    </i>
    <i r="2">
      <x v="5036"/>
      <x v="1851"/>
      <x v="1"/>
      <x v="195"/>
      <x v="72"/>
    </i>
    <i r="2">
      <x v="5037"/>
      <x v="1851"/>
      <x v="1"/>
      <x v="195"/>
      <x v="72"/>
    </i>
    <i r="2">
      <x v="5038"/>
      <x v="1851"/>
      <x v="1"/>
      <x v="311"/>
      <x v="72"/>
    </i>
    <i r="2">
      <x v="5039"/>
      <x v="1851"/>
      <x v="1"/>
      <x v="311"/>
      <x v="72"/>
    </i>
    <i r="2">
      <x v="5040"/>
      <x v="895"/>
      <x v="1"/>
      <x v="324"/>
      <x v="31"/>
    </i>
    <i r="2">
      <x v="5041"/>
      <x v="1853"/>
      <x v="1"/>
      <x v="142"/>
      <x v="68"/>
    </i>
    <i r="2">
      <x v="5042"/>
      <x v="1853"/>
      <x v="1"/>
      <x v="142"/>
      <x v="68"/>
    </i>
    <i r="2">
      <x v="5043"/>
      <x v="1854"/>
      <x v="1"/>
      <x v="190"/>
      <x v="68"/>
    </i>
    <i r="2">
      <x v="5044"/>
      <x v="1855"/>
      <x v="1"/>
      <x v="204"/>
      <x v="21"/>
    </i>
    <i r="2">
      <x v="5045"/>
      <x v="177"/>
      <x v="1"/>
      <x v="204"/>
      <x v="21"/>
    </i>
    <i r="2">
      <x v="5046"/>
      <x v="177"/>
      <x v="1"/>
      <x v="204"/>
      <x v="21"/>
    </i>
    <i r="2">
      <x v="5047"/>
      <x v="896"/>
      <x v="1"/>
      <x v="193"/>
      <x v="31"/>
    </i>
    <i r="2">
      <x v="5048"/>
      <x v="1857"/>
      <x v="1"/>
      <x v="392"/>
      <x v="31"/>
    </i>
    <i r="2">
      <x v="5049"/>
      <x v="1837"/>
      <x v="1"/>
      <x v="11"/>
      <x v="17"/>
    </i>
    <i r="2">
      <x v="5050"/>
      <x v="1863"/>
      <x v="1"/>
      <x v="462"/>
      <x v="39"/>
    </i>
    <i r="2">
      <x v="5051"/>
      <x v="216"/>
      <x v="1"/>
      <x v="319"/>
      <x v="4"/>
    </i>
    <i r="2">
      <x v="5052"/>
      <x v="216"/>
      <x v="1"/>
      <x v="286"/>
      <x v="4"/>
    </i>
    <i r="2">
      <x v="5053"/>
      <x v="216"/>
      <x v="1"/>
      <x v="272"/>
      <x v="4"/>
    </i>
    <i r="2">
      <x v="5054"/>
      <x v="1868"/>
      <x v="1"/>
      <x v="395"/>
      <x v="4"/>
    </i>
    <i r="2">
      <x v="5055"/>
      <x v="1862"/>
      <x v="1"/>
      <x v="462"/>
      <x v="39"/>
    </i>
    <i r="2">
      <x v="5056"/>
      <x v="2025"/>
      <x v="1"/>
      <x v="462"/>
      <x v="39"/>
    </i>
    <i r="2">
      <x v="5057"/>
      <x v="454"/>
      <x v="3"/>
      <x v="37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8"/>
      <x v="455"/>
      <x v="3"/>
      <x v="37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9"/>
      <x v="456"/>
      <x v="3"/>
      <x v="37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0"/>
      <x v="1864"/>
      <x v="1"/>
      <x v="415"/>
      <x v="21"/>
    </i>
    <i r="2">
      <x v="5061"/>
      <x v="1869"/>
      <x v="1"/>
      <x v="415"/>
      <x v="34"/>
    </i>
    <i r="2">
      <x v="5062"/>
      <x v="1873"/>
      <x v="1"/>
      <x v="54"/>
      <x v="1"/>
    </i>
    <i r="2">
      <x v="5063"/>
      <x v="1171"/>
      <x/>
      <x v="396"/>
      <x v="31"/>
    </i>
    <i r="2">
      <x v="5064"/>
      <x v="454"/>
      <x v="3"/>
      <x v="38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5"/>
      <x v="455"/>
      <x v="3"/>
      <x v="3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6"/>
      <x v="456"/>
      <x v="3"/>
      <x v="3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7"/>
      <x v="454"/>
      <x v="3"/>
      <x v="38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8"/>
      <x v="455"/>
      <x v="3"/>
      <x v="3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9"/>
      <x v="456"/>
      <x v="3"/>
      <x v="3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0"/>
      <x v="1877"/>
      <x v="1"/>
      <x v="272"/>
      <x v="39"/>
    </i>
    <i r="2">
      <x v="5071"/>
      <x v="259"/>
      <x/>
      <x v="170"/>
      <x v="11"/>
    </i>
    <i r="2">
      <x v="5072"/>
      <x v="260"/>
      <x/>
      <x v="108"/>
      <x v="11"/>
    </i>
    <i r="2">
      <x v="5073"/>
      <x v="1269"/>
      <x/>
      <x v="433"/>
      <x v="31"/>
    </i>
    <i r="2">
      <x v="5074"/>
      <x v="1549"/>
      <x/>
      <x v="275"/>
      <x v="31"/>
    </i>
    <i r="2">
      <x v="5075"/>
      <x v="167"/>
      <x v="1"/>
      <x v="119"/>
      <x v="31"/>
    </i>
    <i r="2">
      <x v="5076"/>
      <x v="454"/>
      <x v="3"/>
      <x v="40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7"/>
      <x v="455"/>
      <x v="3"/>
      <x v="4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8"/>
      <x v="456"/>
      <x v="3"/>
      <x v="4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9"/>
      <x v="2622"/>
      <x v="3"/>
      <x v="311"/>
      <x v="2"/>
    </i>
    <i r="2">
      <x v="5080"/>
      <x v="915"/>
      <x v="1"/>
      <x v="102"/>
      <x v="4"/>
    </i>
    <i r="2">
      <x v="5081"/>
      <x v="915"/>
      <x v="1"/>
      <x v="375"/>
      <x v="4"/>
    </i>
    <i r="2">
      <x v="5082"/>
      <x v="556"/>
      <x v="1"/>
      <x v="101"/>
      <x v="31"/>
    </i>
    <i r="2">
      <x v="5083"/>
      <x v="556"/>
      <x v="1"/>
      <x v="303"/>
      <x v="31"/>
    </i>
    <i r="2">
      <x v="5084"/>
      <x v="1591"/>
      <x/>
      <x v="51"/>
      <x v="39"/>
    </i>
    <i r="2">
      <x v="5085"/>
      <x v="1893"/>
      <x v="1"/>
      <x v="362"/>
      <x v="31"/>
    </i>
    <i r="2">
      <x v="5086"/>
      <x v="1899"/>
      <x v="1"/>
      <x v="232"/>
      <x v="31"/>
    </i>
    <i r="2">
      <x v="5087"/>
      <x v="1901"/>
      <x v="1"/>
      <x v="506"/>
      <x v="31"/>
    </i>
    <i r="2">
      <x v="5088"/>
      <x v="1909"/>
      <x v="1"/>
      <x v="332"/>
      <x v="21"/>
    </i>
    <i r="2">
      <x v="5089"/>
      <x v="1899"/>
      <x v="1"/>
      <x v="375"/>
      <x v="31"/>
    </i>
    <i r="2">
      <x v="5090"/>
      <x v="1906"/>
      <x v="1"/>
      <x v="448"/>
      <x v="21"/>
    </i>
    <i r="2">
      <x v="5091"/>
      <x v="1899"/>
      <x v="1"/>
      <x v="364"/>
      <x v="31"/>
    </i>
    <i r="2">
      <x v="5093"/>
      <x v="1912"/>
      <x v="1"/>
      <x v="291"/>
      <x v="31"/>
    </i>
    <i r="2">
      <x v="5094"/>
      <x v="1913"/>
      <x v="1"/>
      <x v="324"/>
      <x v="17"/>
    </i>
    <i r="2">
      <x v="5095"/>
      <x v="1913"/>
      <x v="1"/>
      <x v="324"/>
      <x v="17"/>
    </i>
    <i r="2">
      <x v="5096"/>
      <x v="1915"/>
      <x v="1"/>
      <x v="204"/>
      <x v="21"/>
    </i>
    <i r="2">
      <x v="5097"/>
      <x v="1916"/>
      <x v="1"/>
      <x v="389"/>
      <x v="21"/>
    </i>
    <i r="2">
      <x v="5098"/>
      <x v="1922"/>
      <x v="1"/>
      <x v="504"/>
      <x v="21"/>
    </i>
    <i r="2">
      <x v="5099"/>
      <x v="1918"/>
      <x v="1"/>
      <x v="287"/>
      <x v="21"/>
    </i>
    <i r="2">
      <x v="5100"/>
      <x v="1919"/>
      <x v="1"/>
      <x v="287"/>
      <x v="21"/>
    </i>
    <i r="2">
      <x v="5101"/>
      <x v="1919"/>
      <x v="1"/>
      <x v="350"/>
      <x v="21"/>
    </i>
    <i r="2">
      <x v="5102"/>
      <x v="1925"/>
      <x v="1"/>
      <x v="429"/>
      <x v="31"/>
    </i>
    <i r="2">
      <x v="5103"/>
      <x v="1275"/>
      <x v="1"/>
      <x v="106"/>
      <x v="39"/>
    </i>
    <i r="2">
      <x v="5104"/>
      <x v="454"/>
      <x v="3"/>
      <x v="4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5"/>
      <x v="455"/>
      <x v="3"/>
      <x v="4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6"/>
      <x v="456"/>
      <x v="3"/>
      <x v="4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7"/>
      <x v="414"/>
      <x v="1"/>
      <x v="361"/>
      <x v="4"/>
    </i>
    <i r="2">
      <x v="5108"/>
      <x v="410"/>
      <x v="1"/>
      <x v="426"/>
      <x v="4"/>
    </i>
    <i r="2">
      <x v="5109"/>
      <x v="410"/>
      <x v="1"/>
      <x v="440"/>
      <x v="4"/>
    </i>
    <i r="2">
      <x v="5110"/>
      <x v="1930"/>
      <x v="1"/>
      <x v="287"/>
      <x v="31"/>
    </i>
    <i r="2">
      <x v="5111"/>
      <x v="1931"/>
      <x v="1"/>
      <x v="287"/>
      <x v="31"/>
    </i>
    <i r="2">
      <x v="5112"/>
      <x v="1934"/>
      <x v="3"/>
      <x v="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3"/>
      <x v="1935"/>
      <x v="3"/>
      <x v="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4"/>
      <x v="1936"/>
      <x v="3"/>
      <x v="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5"/>
      <x v="1934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6"/>
      <x v="1935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7"/>
      <x v="1936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8"/>
      <x v="1934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9"/>
      <x v="1935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0"/>
      <x v="1936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1"/>
      <x v="1934"/>
      <x v="3"/>
      <x v="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2"/>
      <x v="1935"/>
      <x v="3"/>
      <x v="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3"/>
      <x v="1936"/>
      <x v="3"/>
      <x v="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4"/>
      <x v="1934"/>
      <x v="3"/>
      <x v="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5"/>
      <x v="1935"/>
      <x v="3"/>
      <x v="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6"/>
      <x v="1936"/>
      <x v="3"/>
      <x v="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7"/>
      <x v="1934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8"/>
      <x v="1935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9"/>
      <x v="1936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0"/>
      <x v="1934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1"/>
      <x v="1935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2"/>
      <x v="1936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3"/>
      <x v="1934"/>
      <x v="3"/>
      <x v="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4"/>
      <x v="1935"/>
      <x v="3"/>
      <x v="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5"/>
      <x v="1936"/>
      <x v="3"/>
      <x v="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6"/>
      <x v="1934"/>
      <x v="3"/>
      <x v="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7"/>
      <x v="1935"/>
      <x v="3"/>
      <x v="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8"/>
      <x v="1936"/>
      <x v="3"/>
      <x v="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9"/>
      <x v="1934"/>
      <x v="3"/>
      <x v="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0"/>
      <x v="1935"/>
      <x v="3"/>
      <x v="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1"/>
      <x v="1936"/>
      <x v="3"/>
      <x v="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2"/>
      <x v="1934"/>
      <x v="3"/>
      <x v="9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3"/>
      <x v="1935"/>
      <x v="3"/>
      <x v="9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4"/>
      <x v="1936"/>
      <x v="3"/>
      <x v="9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5"/>
      <x v="1934"/>
      <x v="3"/>
      <x v="1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6"/>
      <x v="1935"/>
      <x v="3"/>
      <x v="1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7"/>
      <x v="1936"/>
      <x v="3"/>
      <x v="1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8"/>
      <x v="1934"/>
      <x v="3"/>
      <x v="1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9"/>
      <x v="1935"/>
      <x v="3"/>
      <x v="1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0"/>
      <x v="1936"/>
      <x v="3"/>
      <x v="1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1"/>
      <x v="1934"/>
      <x v="3"/>
      <x v="12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2"/>
      <x v="1935"/>
      <x v="3"/>
      <x v="12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3"/>
      <x v="1936"/>
      <x v="3"/>
      <x v="12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4"/>
      <x v="1934"/>
      <x v="3"/>
      <x v="1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5"/>
      <x v="1935"/>
      <x v="3"/>
      <x v="1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6"/>
      <x v="1936"/>
      <x v="3"/>
      <x v="1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7"/>
      <x v="1934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8"/>
      <x v="1935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9"/>
      <x v="1936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0"/>
      <x v="1934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1"/>
      <x v="1935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2"/>
      <x v="1936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3"/>
      <x v="1934"/>
      <x v="3"/>
      <x v="24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4"/>
      <x v="1935"/>
      <x v="3"/>
      <x v="2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5"/>
      <x v="1936"/>
      <x v="3"/>
      <x v="24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6"/>
      <x v="193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7"/>
      <x v="193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8"/>
      <x v="193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9"/>
      <x v="1934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0"/>
      <x v="1935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1"/>
      <x v="1936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2"/>
      <x v="1934"/>
      <x v="3"/>
      <x v="2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3"/>
      <x v="1935"/>
      <x v="3"/>
      <x v="2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4"/>
      <x v="1936"/>
      <x v="3"/>
      <x v="2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5"/>
      <x v="1934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6"/>
      <x v="1935"/>
      <x v="3"/>
      <x v="28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7"/>
      <x v="1936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8"/>
      <x v="1934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9"/>
      <x v="1935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0"/>
      <x v="1936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1"/>
      <x v="1934"/>
      <x v="3"/>
      <x v="33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2"/>
      <x v="1935"/>
      <x v="3"/>
      <x v="3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3"/>
      <x v="1936"/>
      <x v="3"/>
      <x v="33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4"/>
      <x v="1934"/>
      <x v="3"/>
      <x v="33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5"/>
      <x v="1935"/>
      <x v="3"/>
      <x v="33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6"/>
      <x v="1936"/>
      <x v="3"/>
      <x v="33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7"/>
      <x v="1934"/>
      <x v="3"/>
      <x v="3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8"/>
      <x v="1935"/>
      <x v="3"/>
      <x v="3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9"/>
      <x v="1936"/>
      <x v="3"/>
      <x v="3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0"/>
      <x v="1934"/>
      <x v="3"/>
      <x v="3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1"/>
      <x v="1935"/>
      <x v="3"/>
      <x v="3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2"/>
      <x v="1936"/>
      <x v="3"/>
      <x v="3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3"/>
      <x v="1934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4"/>
      <x v="1935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5"/>
      <x v="1936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6"/>
      <x v="1934"/>
      <x v="3"/>
      <x v="3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7"/>
      <x v="1935"/>
      <x v="3"/>
      <x v="3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8"/>
      <x v="1936"/>
      <x v="3"/>
      <x v="3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9"/>
      <x v="1934"/>
      <x v="3"/>
      <x v="3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0"/>
      <x v="1935"/>
      <x v="3"/>
      <x v="3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1"/>
      <x v="1936"/>
      <x v="3"/>
      <x v="3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2"/>
      <x v="1934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3"/>
      <x v="1935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4"/>
      <x v="1936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5"/>
      <x v="1934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6"/>
      <x v="1935"/>
      <x v="3"/>
      <x v="32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7"/>
      <x v="1936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8"/>
      <x v="1934"/>
      <x v="3"/>
      <x v="3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9"/>
      <x v="1935"/>
      <x v="3"/>
      <x v="3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0"/>
      <x v="1936"/>
      <x v="3"/>
      <x v="3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1"/>
      <x v="1934"/>
      <x v="3"/>
      <x v="4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2"/>
      <x v="1935"/>
      <x v="3"/>
      <x v="4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3"/>
      <x v="1936"/>
      <x v="3"/>
      <x v="4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4"/>
      <x v="1934"/>
      <x v="3"/>
      <x v="5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5"/>
      <x v="1935"/>
      <x v="3"/>
      <x v="5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6"/>
      <x v="1936"/>
      <x v="3"/>
      <x v="5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7"/>
      <x v="1941"/>
      <x v="1"/>
      <x v="131"/>
      <x v="31"/>
    </i>
    <i r="2">
      <x v="5218"/>
      <x v="1943"/>
      <x v="1"/>
      <x v="267"/>
      <x v="21"/>
    </i>
    <i r="2">
      <x v="5219"/>
      <x v="1943"/>
      <x v="1"/>
      <x v="267"/>
      <x v="21"/>
    </i>
    <i r="2">
      <x v="5220"/>
      <x v="1942"/>
      <x v="1"/>
      <x v="45"/>
      <x v="21"/>
    </i>
    <i r="2">
      <x v="5221"/>
      <x v="538"/>
      <x/>
      <x v="436"/>
      <x v="21"/>
    </i>
    <i r="2">
      <x v="5222"/>
      <x v="1941"/>
      <x v="1"/>
      <x v="84"/>
      <x v="31"/>
    </i>
    <i r="2">
      <x v="5223"/>
      <x v="1941"/>
      <x v="1"/>
      <x v="84"/>
      <x v="31"/>
    </i>
    <i r="2">
      <x v="5224"/>
      <x v="1941"/>
      <x v="1"/>
      <x v="256"/>
      <x v="31"/>
    </i>
    <i r="2">
      <x v="5226"/>
      <x v="1941"/>
      <x v="1"/>
      <x v="351"/>
      <x v="31"/>
    </i>
    <i r="2">
      <x v="5227"/>
      <x v="1941"/>
      <x v="1"/>
      <x v="351"/>
      <x v="31"/>
    </i>
    <i r="2">
      <x v="5228"/>
      <x v="1941"/>
      <x v="1"/>
      <x v="84"/>
      <x v="31"/>
    </i>
    <i r="2">
      <x v="5229"/>
      <x v="1944"/>
      <x v="1"/>
      <x v="287"/>
      <x v="17"/>
    </i>
    <i r="2">
      <x v="5230"/>
      <x v="1945"/>
      <x v="1"/>
      <x v="466"/>
      <x v="31"/>
    </i>
    <i r="2">
      <x v="5231"/>
      <x v="1945"/>
      <x v="1"/>
      <x v="466"/>
      <x v="31"/>
    </i>
    <i r="2">
      <x v="5232"/>
      <x v="1949"/>
      <x v="1"/>
      <x v="339"/>
      <x v="31"/>
    </i>
    <i r="2">
      <x v="5233"/>
      <x v="1949"/>
      <x v="1"/>
      <x v="351"/>
      <x v="31"/>
    </i>
    <i r="2">
      <x v="5234"/>
      <x v="1940"/>
      <x v="1"/>
      <x v="57"/>
      <x v="17"/>
    </i>
    <i r="2">
      <x v="5235"/>
      <x v="1952"/>
      <x v="1"/>
      <x v="57"/>
      <x v="31"/>
    </i>
    <i r="2">
      <x v="5236"/>
      <x v="1953"/>
      <x v="1"/>
      <x v="150"/>
      <x v="31"/>
    </i>
    <i r="2">
      <x v="5237"/>
      <x v="1953"/>
      <x v="1"/>
      <x v="150"/>
      <x v="31"/>
    </i>
    <i r="2">
      <x v="5238"/>
      <x v="1954"/>
      <x v="1"/>
      <x v="300"/>
      <x v="31"/>
    </i>
    <i r="2">
      <x v="5240"/>
      <x v="454"/>
      <x v="3"/>
      <x v="44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1"/>
      <x v="455"/>
      <x v="3"/>
      <x v="4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2"/>
      <x v="456"/>
      <x v="3"/>
      <x v="4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3"/>
      <x v="454"/>
      <x v="3"/>
      <x v="45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4"/>
      <x v="455"/>
      <x v="3"/>
      <x v="45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5"/>
      <x v="456"/>
      <x v="3"/>
      <x v="45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6"/>
      <x v="454"/>
      <x v="3"/>
      <x v="4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7"/>
      <x v="455"/>
      <x v="3"/>
      <x v="4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8"/>
      <x v="456"/>
      <x v="3"/>
      <x v="4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9"/>
      <x v="454"/>
      <x v="3"/>
      <x v="4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0"/>
      <x v="455"/>
      <x v="3"/>
      <x v="4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1"/>
      <x v="456"/>
      <x v="3"/>
      <x v="4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2"/>
      <x v="454"/>
      <x v="3"/>
      <x v="45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3"/>
      <x v="455"/>
      <x v="3"/>
      <x v="45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4"/>
      <x v="456"/>
      <x v="3"/>
      <x v="45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5"/>
      <x v="454"/>
      <x v="3"/>
      <x v="4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6"/>
      <x v="455"/>
      <x v="3"/>
      <x v="4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7"/>
      <x v="456"/>
      <x v="3"/>
      <x v="4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8"/>
      <x v="454"/>
      <x v="3"/>
      <x v="44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9"/>
      <x v="455"/>
      <x v="3"/>
      <x v="4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0"/>
      <x v="456"/>
      <x v="3"/>
      <x v="4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1"/>
      <x v="454"/>
      <x v="3"/>
      <x v="4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2"/>
      <x v="455"/>
      <x v="3"/>
      <x v="4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3"/>
      <x v="456"/>
      <x v="3"/>
      <x v="4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4"/>
      <x v="430"/>
      <x v="1"/>
      <x v="17"/>
      <x v="31"/>
    </i>
    <i r="2">
      <x v="5265"/>
      <x v="1955"/>
      <x v="1"/>
      <x v="282"/>
      <x v="31"/>
    </i>
    <i r="2">
      <x v="5266"/>
      <x v="1962"/>
      <x v="1"/>
      <x v="287"/>
      <x v="31"/>
    </i>
    <i r="2">
      <x v="5267"/>
      <x v="1964"/>
      <x v="1"/>
      <x v="96"/>
      <x v="17"/>
    </i>
    <i r="2">
      <x v="5268"/>
      <x v="1975"/>
      <x v="1"/>
      <x v="6"/>
      <x v="31"/>
    </i>
    <i r="2">
      <x v="5270"/>
      <x v="1979"/>
      <x v="1"/>
      <x v="112"/>
      <x v="21"/>
    </i>
    <i r="2">
      <x v="5271"/>
      <x v="1991"/>
      <x v="1"/>
      <x v="417"/>
      <x v="31"/>
    </i>
    <i r="2">
      <x v="5272"/>
      <x v="888"/>
      <x v="1"/>
      <x v="324"/>
      <x v="31"/>
    </i>
    <i r="2">
      <x v="5273"/>
      <x v="888"/>
      <x v="1"/>
      <x v="324"/>
      <x v="31"/>
    </i>
    <i r="2">
      <x v="5274"/>
      <x v="888"/>
      <x v="1"/>
      <x v="324"/>
      <x v="31"/>
    </i>
    <i r="2">
      <x v="5275"/>
      <x v="885"/>
      <x v="1"/>
      <x v="311"/>
      <x v="31"/>
    </i>
    <i r="2">
      <x v="5276"/>
      <x v="897"/>
      <x v="1"/>
      <x v="311"/>
      <x v="31"/>
    </i>
    <i r="2">
      <x v="5277"/>
      <x v="885"/>
      <x v="1"/>
      <x v="287"/>
      <x v="31"/>
    </i>
    <i r="2">
      <x v="5278"/>
      <x v="885"/>
      <x v="1"/>
      <x v="287"/>
      <x v="31"/>
    </i>
    <i r="2">
      <x v="5279"/>
      <x v="885"/>
      <x v="1"/>
      <x v="45"/>
      <x v="31"/>
    </i>
    <i r="2">
      <x v="5280"/>
      <x v="885"/>
      <x v="1"/>
      <x v="57"/>
      <x v="31"/>
    </i>
    <i r="2">
      <x v="5281"/>
      <x v="887"/>
      <x v="1"/>
      <x v="202"/>
      <x v="31"/>
    </i>
    <i r="2">
      <x v="5282"/>
      <x v="885"/>
      <x v="1"/>
      <x v="15"/>
      <x v="31"/>
    </i>
    <i r="2">
      <x v="5283"/>
      <x v="885"/>
      <x v="1"/>
      <x v="15"/>
      <x v="31"/>
    </i>
    <i r="2">
      <x v="5284"/>
      <x v="885"/>
      <x v="1"/>
      <x v="15"/>
      <x v="31"/>
    </i>
    <i r="2">
      <x v="5285"/>
      <x v="885"/>
      <x v="1"/>
      <x v="354"/>
      <x v="31"/>
    </i>
    <i r="2">
      <x v="5286"/>
      <x v="885"/>
      <x v="1"/>
      <x v="324"/>
      <x v="31"/>
    </i>
    <i r="2">
      <x v="5287"/>
      <x v="1994"/>
      <x v="1"/>
      <x v="417"/>
      <x v="49"/>
    </i>
    <i r="2">
      <x v="5292"/>
      <x v="1937"/>
      <x v="1"/>
      <x v="412"/>
      <x v="49"/>
    </i>
    <i r="2">
      <x v="5293"/>
      <x v="1998"/>
      <x v="1"/>
      <x v="362"/>
      <x v="1"/>
    </i>
    <i r="2">
      <x v="5295"/>
      <x v="194"/>
      <x v="1"/>
      <x v="295"/>
      <x v="31"/>
    </i>
    <i r="2">
      <x v="5296"/>
      <x v="194"/>
      <x v="1"/>
      <x v="295"/>
      <x v="31"/>
    </i>
    <i r="2">
      <x v="5297"/>
      <x v="2004"/>
      <x v="1"/>
      <x v="362"/>
      <x v="21"/>
    </i>
    <i r="2">
      <x v="5298"/>
      <x v="2004"/>
      <x v="1"/>
      <x v="362"/>
      <x v="21"/>
    </i>
    <i r="2">
      <x v="5299"/>
      <x v="2005"/>
      <x v="1"/>
      <x v="415"/>
      <x v="21"/>
    </i>
    <i r="2">
      <x v="5300"/>
      <x v="2004"/>
      <x v="1"/>
      <x v="11"/>
      <x v="17"/>
    </i>
    <i r="2">
      <x v="5301"/>
      <x v="2004"/>
      <x v="1"/>
      <x v="11"/>
      <x v="17"/>
    </i>
    <i r="2">
      <x v="5302"/>
      <x v="1947"/>
      <x v="1"/>
      <x v="118"/>
      <x v="31"/>
    </i>
    <i r="2">
      <x v="5303"/>
      <x v="1951"/>
      <x v="1"/>
      <x v="381"/>
      <x v="17"/>
    </i>
    <i r="2">
      <x v="5304"/>
      <x v="1951"/>
      <x v="1"/>
      <x v="381"/>
      <x v="17"/>
    </i>
    <i r="2">
      <x v="5305"/>
      <x v="1950"/>
      <x v="1"/>
      <x v="287"/>
      <x v="31"/>
    </i>
    <i r="2">
      <x v="5306"/>
      <x v="1950"/>
      <x v="1"/>
      <x v="287"/>
      <x v="31"/>
    </i>
    <i r="2">
      <x v="5307"/>
      <x v="1950"/>
      <x v="1"/>
      <x v="287"/>
      <x v="31"/>
    </i>
    <i r="2">
      <x v="5308"/>
      <x v="2035"/>
      <x v="1"/>
      <x v="101"/>
      <x v="31"/>
    </i>
    <i r="2">
      <x v="5309"/>
      <x v="2052"/>
      <x v="1"/>
      <x v="303"/>
      <x v="72"/>
    </i>
    <i r="2">
      <x v="5310"/>
      <x v="2036"/>
      <x v="1"/>
      <x v="252"/>
      <x v="31"/>
    </i>
    <i r="2">
      <x v="5311"/>
      <x v="2020"/>
      <x v="1"/>
      <x v="323"/>
      <x v="21"/>
    </i>
    <i r="2">
      <x v="5312"/>
      <x v="2017"/>
      <x v="1"/>
      <x v="117"/>
      <x v="31"/>
    </i>
    <i r="2">
      <x v="5314"/>
      <x v="2090"/>
      <x v="1"/>
      <x v="11"/>
      <x v="31"/>
    </i>
    <i r="2">
      <x v="5315"/>
      <x v="2041"/>
      <x v="1"/>
      <x v="311"/>
      <x v="31"/>
    </i>
    <i r="2">
      <x v="5317"/>
      <x v="2046"/>
      <x v="1"/>
      <x v="504"/>
      <x v="12"/>
    </i>
    <i r="2">
      <x v="5318"/>
      <x v="2043"/>
      <x v="1"/>
      <x v="202"/>
      <x v="17"/>
    </i>
    <i r="2">
      <x v="5319"/>
      <x v="2043"/>
      <x v="1"/>
      <x v="502"/>
      <x v="17"/>
    </i>
    <i r="2">
      <x v="5320"/>
      <x v="2042"/>
      <x v="1"/>
      <x v="287"/>
      <x v="31"/>
    </i>
    <i r="2">
      <x v="5321"/>
      <x v="2033"/>
      <x v="1"/>
      <x v="131"/>
      <x v="31"/>
    </i>
    <i r="2">
      <x v="5325"/>
      <x v="2104"/>
      <x v="1"/>
      <x v="415"/>
      <x v="31"/>
    </i>
    <i r="2">
      <x v="5327"/>
      <x v="770"/>
      <x v="1"/>
      <x v="468"/>
      <x v="35"/>
    </i>
    <i r="2">
      <x v="5328"/>
      <x v="1331"/>
      <x v="1"/>
      <x v="311"/>
      <x v="44"/>
    </i>
    <i r="2">
      <x v="5329"/>
      <x v="1331"/>
      <x v="1"/>
      <x v="311"/>
      <x v="44"/>
    </i>
    <i r="2">
      <x v="5330"/>
      <x v="2064"/>
      <x v="1"/>
      <x v="168"/>
      <x v="21"/>
    </i>
    <i r="2">
      <x v="5331"/>
      <x v="1611"/>
      <x v="1"/>
      <x v="132"/>
      <x v="21"/>
    </i>
    <i r="2">
      <x v="5332"/>
      <x v="2108"/>
      <x v="1"/>
      <x v="389"/>
      <x v="76"/>
    </i>
    <i r="2">
      <x v="5333"/>
      <x v="2108"/>
      <x v="1"/>
      <x v="395"/>
      <x v="76"/>
    </i>
    <i r="2">
      <x v="5334"/>
      <x v="2111"/>
      <x v="1"/>
      <x v="139"/>
      <x v="68"/>
    </i>
    <i r="2">
      <x v="5335"/>
      <x v="2111"/>
      <x v="1"/>
      <x v="391"/>
      <x v="68"/>
    </i>
    <i r="2">
      <x v="5337"/>
      <x v="2111"/>
      <x v="1"/>
      <x v="204"/>
      <x v="68"/>
    </i>
    <i r="2">
      <x v="5338"/>
      <x v="1972"/>
      <x v="1"/>
      <x v="498"/>
      <x v="31"/>
    </i>
    <i r="2">
      <x v="5339"/>
      <x v="610"/>
      <x v="1"/>
      <x v="5"/>
      <x v="31"/>
    </i>
    <i r="2">
      <x v="5340"/>
      <x v="2121"/>
      <x/>
      <x v="498"/>
      <x v="20"/>
    </i>
    <i r="2">
      <x v="5341"/>
      <x v="2132"/>
      <x v="1"/>
      <x v="84"/>
      <x v="31"/>
    </i>
    <i r="2">
      <x v="5342"/>
      <x v="2133"/>
      <x v="1"/>
      <x v="128"/>
      <x v="31"/>
    </i>
    <i r="2">
      <x v="5343"/>
      <x v="2136"/>
      <x v="1"/>
      <x v="422"/>
      <x v="31"/>
    </i>
    <i r="2">
      <x v="5345"/>
      <x v="2140"/>
      <x v="1"/>
      <x v="204"/>
      <x v="4"/>
    </i>
    <i r="2">
      <x v="5346"/>
      <x v="2141"/>
      <x v="1"/>
      <x v="127"/>
      <x v="31"/>
    </i>
    <i r="2">
      <x v="5347"/>
      <x v="2143"/>
      <x v="1"/>
      <x v="32"/>
      <x v="21"/>
    </i>
    <i r="2">
      <x v="5348"/>
      <x v="3102"/>
      <x v="1"/>
      <x v="78"/>
      <x v="40"/>
    </i>
    <i r="2">
      <x v="5349"/>
      <x v="2155"/>
      <x v="1"/>
      <x v="402"/>
      <x v="76"/>
    </i>
    <i r="2">
      <x v="5350"/>
      <x v="430"/>
      <x v="1"/>
      <x v="247"/>
      <x v="31"/>
    </i>
    <i r="2">
      <x v="5351"/>
      <x v="430"/>
      <x v="1"/>
      <x v="360"/>
      <x v="31"/>
    </i>
    <i r="2">
      <x v="5352"/>
      <x v="2156"/>
      <x v="1"/>
      <x v="381"/>
      <x v="31"/>
    </i>
    <i r="2">
      <x v="5353"/>
      <x v="2157"/>
      <x v="1"/>
      <x v="226"/>
      <x v="31"/>
    </i>
    <i r="2">
      <x v="5354"/>
      <x v="2160"/>
      <x v="1"/>
      <x v="287"/>
      <x v="31"/>
    </i>
    <i r="2">
      <x v="5355"/>
      <x v="138"/>
      <x v="1"/>
      <x v="321"/>
      <x v="21"/>
    </i>
    <i r="2">
      <x v="5356"/>
      <x v="1130"/>
      <x v="1"/>
      <x v="274"/>
      <x v="68"/>
    </i>
    <i r="2">
      <x v="5357"/>
      <x v="1130"/>
      <x v="1"/>
      <x v="459"/>
      <x v="68"/>
    </i>
    <i r="2">
      <x v="5358"/>
      <x v="140"/>
      <x v="1"/>
      <x v="286"/>
      <x v="4"/>
    </i>
    <i r="2">
      <x v="5359"/>
      <x v="140"/>
      <x v="1"/>
      <x v="286"/>
      <x v="4"/>
    </i>
    <i r="2">
      <x v="5360"/>
      <x v="140"/>
      <x v="1"/>
      <x v="286"/>
      <x v="4"/>
    </i>
    <i r="2">
      <x v="5361"/>
      <x v="430"/>
      <x v="1"/>
      <x v="134"/>
      <x v="31"/>
    </i>
    <i r="2">
      <x v="5362"/>
      <x v="2165"/>
      <x v="1"/>
      <x v="272"/>
      <x v="4"/>
    </i>
    <i r="2">
      <x v="5363"/>
      <x v="2167"/>
      <x v="1"/>
      <x v="150"/>
      <x v="35"/>
    </i>
    <i r="2">
      <x v="5364"/>
      <x v="2168"/>
      <x v="1"/>
      <x v="457"/>
      <x v="39"/>
    </i>
    <i r="2">
      <x v="5365"/>
      <x v="2169"/>
      <x v="1"/>
      <x v="11"/>
      <x v="34"/>
    </i>
    <i r="2">
      <x v="5366"/>
      <x v="2170"/>
      <x v="1"/>
      <x v="350"/>
      <x v="34"/>
    </i>
    <i r="2">
      <x v="5367"/>
      <x v="2171"/>
      <x v="1"/>
      <x v="195"/>
      <x v="31"/>
    </i>
    <i r="2">
      <x v="5368"/>
      <x v="540"/>
      <x/>
      <x v="289"/>
      <x v="21"/>
    </i>
    <i r="2">
      <x v="5369"/>
      <x v="2179"/>
      <x v="1"/>
      <x v="350"/>
      <x v="4"/>
    </i>
    <i r="2">
      <x v="5371"/>
      <x v="2030"/>
      <x v="1"/>
      <x v="352"/>
      <x v="31"/>
    </i>
    <i r="2">
      <x v="5372"/>
      <x v="2186"/>
      <x v="1"/>
      <x v="84"/>
      <x v="31"/>
    </i>
    <i r="2">
      <x v="5373"/>
      <x v="515"/>
      <x/>
      <x v="491"/>
      <x v="39"/>
    </i>
    <i r="2">
      <x v="5374"/>
      <x v="2191"/>
      <x v="1"/>
      <x v="362"/>
      <x v="31"/>
    </i>
    <i r="2">
      <x v="5375"/>
      <x v="2192"/>
      <x v="1"/>
      <x v="430"/>
      <x v="31"/>
    </i>
    <i r="2">
      <x v="5376"/>
      <x v="2193"/>
      <x v="1"/>
      <x v="504"/>
      <x v="44"/>
    </i>
    <i r="2">
      <x v="5377"/>
      <x v="2194"/>
      <x v="1"/>
      <x v="492"/>
      <x v="12"/>
    </i>
    <i r="2">
      <x v="5378"/>
      <x v="1762"/>
      <x/>
      <x v="82"/>
      <x v="11"/>
    </i>
    <i r="2">
      <x v="5380"/>
      <x v="2336"/>
      <x v="1"/>
      <x v="257"/>
      <x v="31"/>
    </i>
    <i r="2">
      <x v="5381"/>
      <x v="2336"/>
      <x v="1"/>
      <x v="257"/>
      <x v="31"/>
    </i>
    <i r="2">
      <x v="5382"/>
      <x v="2202"/>
      <x v="1"/>
      <x v="485"/>
      <x v="68"/>
    </i>
    <i r="2">
      <x v="5383"/>
      <x v="2203"/>
      <x v="1"/>
      <x v="495"/>
      <x v="31"/>
    </i>
    <i r="2">
      <x v="5384"/>
      <x v="430"/>
      <x v="1"/>
      <x v="225"/>
      <x v="31"/>
    </i>
    <i r="2">
      <x v="5385"/>
      <x v="430"/>
      <x v="1"/>
      <x v="225"/>
      <x v="31"/>
    </i>
    <i r="2">
      <x v="5386"/>
      <x v="2208"/>
      <x v="1"/>
      <x v="169"/>
      <x v="31"/>
    </i>
    <i r="2">
      <x v="5387"/>
      <x v="141"/>
      <x v="1"/>
      <x v="198"/>
      <x v="31"/>
    </i>
    <i r="2">
      <x v="5388"/>
      <x v="1028"/>
      <x v="1"/>
      <x v="236"/>
      <x v="31"/>
    </i>
    <i r="2">
      <x v="5389"/>
      <x v="1028"/>
      <x v="1"/>
      <x v="236"/>
      <x v="31"/>
    </i>
    <i r="2">
      <x v="5390"/>
      <x v="2209"/>
      <x v="1"/>
      <x v="121"/>
      <x v="31"/>
    </i>
    <i r="2">
      <x v="5391"/>
      <x v="1027"/>
      <x v="1"/>
      <x v="418"/>
      <x v="31"/>
    </i>
    <i r="2">
      <x v="5392"/>
      <x v="2209"/>
      <x v="1"/>
      <x v="392"/>
      <x v="31"/>
    </i>
    <i r="2">
      <x v="5393"/>
      <x v="2209"/>
      <x v="1"/>
      <x v="392"/>
      <x v="31"/>
    </i>
    <i r="2">
      <x v="5394"/>
      <x v="1012"/>
      <x v="1"/>
      <x v="85"/>
      <x v="31"/>
    </i>
    <i r="2">
      <x v="5395"/>
      <x v="2213"/>
      <x v="1"/>
      <x v="350"/>
      <x v="31"/>
    </i>
    <i r="2">
      <x v="5396"/>
      <x v="2213"/>
      <x v="1"/>
      <x v="350"/>
      <x v="31"/>
    </i>
    <i r="2">
      <x v="5397"/>
      <x v="2213"/>
      <x v="1"/>
      <x v="350"/>
      <x v="31"/>
    </i>
    <i r="2">
      <x v="5398"/>
      <x v="2213"/>
      <x v="1"/>
      <x v="350"/>
      <x v="31"/>
    </i>
    <i r="2">
      <x v="5399"/>
      <x v="2230"/>
      <x v="1"/>
      <x v="361"/>
      <x v="21"/>
    </i>
    <i r="2">
      <x v="5400"/>
      <x v="2230"/>
      <x v="1"/>
      <x v="361"/>
      <x v="21"/>
    </i>
    <i r="2">
      <x v="5401"/>
      <x v="2211"/>
      <x v="1"/>
      <x v="418"/>
      <x v="31"/>
    </i>
    <i r="2">
      <x v="5402"/>
      <x v="2225"/>
      <x v="1"/>
      <x v="502"/>
      <x v="21"/>
    </i>
    <i r="2">
      <x v="5403"/>
      <x v="2229"/>
      <x v="1"/>
      <x v="287"/>
      <x v="21"/>
    </i>
    <i r="2">
      <x v="5404"/>
      <x v="2230"/>
      <x v="1"/>
      <x v="291"/>
      <x v="34"/>
    </i>
    <i r="2">
      <x v="5405"/>
      <x v="208"/>
      <x v="1"/>
      <x v="148"/>
      <x v="4"/>
    </i>
    <i r="2">
      <x v="5406"/>
      <x v="262"/>
      <x/>
      <x v="91"/>
      <x v="11"/>
    </i>
    <i r="2">
      <x v="5407"/>
      <x v="1270"/>
      <x v="1"/>
      <x v="27"/>
      <x v="4"/>
    </i>
    <i r="2">
      <x v="5408"/>
      <x v="2234"/>
      <x v="1"/>
      <x v="11"/>
      <x v="31"/>
    </i>
    <i r="2">
      <x v="5409"/>
      <x v="2234"/>
      <x v="1"/>
      <x v="11"/>
      <x v="31"/>
    </i>
    <i r="2">
      <x v="5410"/>
      <x v="2234"/>
      <x v="1"/>
      <x v="11"/>
      <x v="31"/>
    </i>
    <i r="2">
      <x v="5411"/>
      <x v="2025"/>
      <x v="1"/>
      <x v="63"/>
      <x v="39"/>
    </i>
    <i r="2">
      <x v="5412"/>
      <x v="2243"/>
      <x v="1"/>
      <x v="235"/>
      <x v="39"/>
    </i>
    <i r="2">
      <x v="5413"/>
      <x v="2251"/>
      <x v="1"/>
      <x v="338"/>
      <x v="39"/>
    </i>
    <i r="2">
      <x v="5414"/>
      <x v="2242"/>
      <x v="1"/>
      <x v="477"/>
      <x v="12"/>
    </i>
    <i r="2">
      <x v="5415"/>
      <x v="2259"/>
      <x v="1"/>
      <x v="295"/>
      <x v="31"/>
    </i>
    <i r="2">
      <x v="5416"/>
      <x v="2252"/>
      <x v="1"/>
      <x v="415"/>
      <x v="21"/>
    </i>
    <i r="2">
      <x v="5417"/>
      <x v="454"/>
      <x v="3"/>
      <x v="5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8"/>
      <x v="455"/>
      <x v="3"/>
      <x v="5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9"/>
      <x v="456"/>
      <x v="3"/>
      <x v="5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20"/>
      <x v="2278"/>
      <x v="1"/>
      <x v="440"/>
      <x v="21"/>
    </i>
    <i r="2">
      <x v="5421"/>
      <x v="2258"/>
      <x v="1"/>
      <x v="277"/>
      <x v="21"/>
    </i>
    <i r="2">
      <x v="5422"/>
      <x v="2287"/>
      <x v="1"/>
      <x v="27"/>
      <x v="72"/>
    </i>
    <i r="2">
      <x v="5424"/>
      <x v="2287"/>
      <x v="1"/>
      <x v="27"/>
      <x v="17"/>
    </i>
    <i r="2">
      <x v="5425"/>
      <x v="2287"/>
      <x v="1"/>
      <x v="27"/>
      <x v="17"/>
    </i>
    <i r="2">
      <x v="5426"/>
      <x v="1927"/>
      <x v="1"/>
      <x v="295"/>
      <x v="79"/>
    </i>
    <i r="2">
      <x v="5427"/>
      <x v="1927"/>
      <x v="1"/>
      <x v="295"/>
      <x v="79"/>
    </i>
    <i r="2">
      <x v="5428"/>
      <x v="410"/>
      <x v="1"/>
      <x v="44"/>
      <x v="4"/>
    </i>
    <i r="2">
      <x v="5429"/>
      <x v="1415"/>
      <x v="1"/>
      <x v="440"/>
      <x v="4"/>
    </i>
    <i r="2">
      <x v="5431"/>
      <x v="2294"/>
      <x v="1"/>
      <x v="381"/>
      <x v="17"/>
    </i>
    <i r="2">
      <x v="5432"/>
      <x v="2296"/>
      <x v="1"/>
      <x v="504"/>
      <x v="31"/>
    </i>
    <i r="2">
      <x v="5433"/>
      <x v="2297"/>
      <x v="1"/>
      <x v="504"/>
      <x v="31"/>
    </i>
    <i r="2">
      <x v="5434"/>
      <x v="2298"/>
      <x v="1"/>
      <x v="236"/>
      <x v="34"/>
    </i>
    <i r="2">
      <x v="5435"/>
      <x v="577"/>
      <x v="1"/>
      <x/>
      <x v="31"/>
    </i>
    <i r="2">
      <x v="5436"/>
      <x v="1739"/>
      <x v="1"/>
      <x/>
      <x v="31"/>
    </i>
    <i r="2">
      <x v="5437"/>
      <x v="465"/>
      <x/>
      <x v="88"/>
      <x v="9"/>
    </i>
    <i r="2">
      <x v="5438"/>
      <x v="465"/>
      <x/>
      <x v="88"/>
      <x v="34"/>
    </i>
    <i r="2">
      <x v="5439"/>
      <x v="2299"/>
      <x v="1"/>
      <x v="3"/>
      <x v="44"/>
    </i>
    <i r="2">
      <x v="5440"/>
      <x v="453"/>
      <x v="1"/>
      <x v="6"/>
      <x v="31"/>
    </i>
    <i r="2">
      <x v="5442"/>
      <x v="1255"/>
      <x v="1"/>
      <x v="17"/>
      <x v="31"/>
    </i>
    <i r="2">
      <x v="5443"/>
      <x v="2304"/>
      <x v="1"/>
      <x v="17"/>
      <x v="31"/>
    </i>
    <i r="2">
      <x v="5444"/>
      <x v="1121"/>
      <x v="1"/>
      <x v="360"/>
      <x v="31"/>
    </i>
    <i r="2">
      <x v="5445"/>
      <x v="2300"/>
      <x v="1"/>
      <x v="23"/>
      <x v="31"/>
    </i>
    <i r="2">
      <x v="5446"/>
      <x v="2301"/>
      <x v="1"/>
      <x v="30"/>
      <x v="34"/>
    </i>
    <i r="2">
      <x v="5447"/>
      <x v="2302"/>
      <x v="1"/>
      <x v="34"/>
      <x v="21"/>
    </i>
    <i r="2">
      <x v="5448"/>
      <x v="1183"/>
      <x v="1"/>
      <x v="34"/>
      <x v="34"/>
    </i>
    <i r="2">
      <x v="5449"/>
      <x v="1888"/>
      <x v="1"/>
      <x v="36"/>
      <x v="31"/>
    </i>
    <i r="2">
      <x v="5450"/>
      <x v="2289"/>
      <x v="1"/>
      <x v="36"/>
      <x v="31"/>
    </i>
    <i r="2">
      <x v="5451"/>
      <x v="576"/>
      <x v="1"/>
      <x v="36"/>
      <x v="31"/>
    </i>
    <i r="2">
      <x v="5452"/>
      <x v="2303"/>
      <x v="1"/>
      <x v="41"/>
      <x v="31"/>
    </i>
    <i r="2">
      <x v="5453"/>
      <x v="453"/>
      <x v="1"/>
      <x v="43"/>
      <x v="31"/>
    </i>
    <i r="2">
      <x v="5454"/>
      <x v="453"/>
      <x v="1"/>
      <x v="49"/>
      <x v="31"/>
    </i>
    <i r="2">
      <x v="5455"/>
      <x v="1589"/>
      <x/>
      <x v="51"/>
      <x v="4"/>
    </i>
    <i r="2">
      <x v="5456"/>
      <x v="453"/>
      <x v="1"/>
      <x v="57"/>
      <x v="31"/>
    </i>
    <i r="2">
      <x v="5457"/>
      <x v="1255"/>
      <x v="1"/>
      <x v="67"/>
      <x v="31"/>
    </i>
    <i r="2">
      <x v="5458"/>
      <x v="1280"/>
      <x v="1"/>
      <x v="74"/>
      <x v="31"/>
    </i>
    <i r="2">
      <x v="5459"/>
      <x v="1891"/>
      <x v="1"/>
      <x v="76"/>
      <x v="31"/>
    </i>
    <i r="2">
      <x v="5460"/>
      <x v="1888"/>
      <x v="1"/>
      <x v="76"/>
      <x v="31"/>
    </i>
    <i r="2">
      <x v="5462"/>
      <x v="1255"/>
      <x v="1"/>
      <x v="76"/>
      <x v="31"/>
    </i>
    <i r="2">
      <x v="5464"/>
      <x v="2729"/>
      <x v="1"/>
      <x v="77"/>
      <x v="31"/>
    </i>
    <i r="2">
      <x v="5465"/>
      <x v="1888"/>
      <x v="1"/>
      <x v="80"/>
      <x v="31"/>
    </i>
    <i r="2">
      <x v="5466"/>
      <x v="453"/>
      <x v="1"/>
      <x v="80"/>
      <x v="31"/>
    </i>
    <i r="2">
      <x v="5467"/>
      <x v="2305"/>
      <x v="1"/>
      <x v="82"/>
      <x v="72"/>
    </i>
    <i r="2">
      <x v="5468"/>
      <x v="2305"/>
      <x v="1"/>
      <x v="82"/>
      <x v="72"/>
    </i>
    <i r="2">
      <x v="5469"/>
      <x v="2305"/>
      <x v="1"/>
      <x v="82"/>
      <x v="72"/>
    </i>
    <i r="2">
      <x v="5470"/>
      <x v="792"/>
      <x v="1"/>
      <x v="85"/>
      <x v="31"/>
    </i>
    <i r="2">
      <x v="5471"/>
      <x v="453"/>
      <x v="1"/>
      <x v="85"/>
      <x v="31"/>
    </i>
    <i r="2">
      <x v="5472"/>
      <x v="786"/>
      <x v="1"/>
      <x v="85"/>
      <x v="31"/>
    </i>
    <i r="2">
      <x v="5473"/>
      <x v="1255"/>
      <x v="1"/>
      <x v="95"/>
      <x v="31"/>
    </i>
    <i r="2">
      <x v="5474"/>
      <x v="1118"/>
      <x v="1"/>
      <x v="95"/>
      <x v="31"/>
    </i>
    <i r="2">
      <x v="5475"/>
      <x v="1118"/>
      <x v="1"/>
      <x v="95"/>
      <x v="31"/>
    </i>
    <i r="2">
      <x v="5476"/>
      <x v="1699"/>
      <x v="1"/>
      <x v="99"/>
      <x v="31"/>
    </i>
    <i r="2">
      <x v="5477"/>
      <x v="1121"/>
      <x v="1"/>
      <x v="99"/>
      <x v="31"/>
    </i>
    <i r="2">
      <x v="5478"/>
      <x v="1121"/>
      <x v="1"/>
      <x v="99"/>
      <x v="31"/>
    </i>
    <i r="2">
      <x v="5479"/>
      <x v="2147"/>
      <x v="1"/>
      <x v="99"/>
      <x v="31"/>
    </i>
    <i r="2">
      <x v="5480"/>
      <x v="2304"/>
      <x v="1"/>
      <x v="102"/>
      <x v="31"/>
    </i>
    <i r="2">
      <x v="5481"/>
      <x v="2304"/>
      <x v="1"/>
      <x v="102"/>
      <x v="31"/>
    </i>
    <i r="2">
      <x v="5482"/>
      <x v="2304"/>
      <x v="1"/>
      <x v="102"/>
      <x v="31"/>
    </i>
    <i r="2">
      <x v="5483"/>
      <x v="2304"/>
      <x v="1"/>
      <x v="102"/>
      <x v="31"/>
    </i>
    <i r="2">
      <x v="5484"/>
      <x v="587"/>
      <x v="1"/>
      <x v="102"/>
      <x v="31"/>
    </i>
    <i r="2">
      <x v="5485"/>
      <x v="1723"/>
      <x v="1"/>
      <x v="102"/>
      <x v="31"/>
    </i>
    <i r="2">
      <x v="5486"/>
      <x v="1723"/>
      <x v="1"/>
      <x v="102"/>
      <x v="31"/>
    </i>
    <i r="2">
      <x v="5487"/>
      <x v="1986"/>
      <x v="1"/>
      <x v="102"/>
      <x v="31"/>
    </i>
    <i r="2">
      <x v="5488"/>
      <x v="892"/>
      <x v="1"/>
      <x v="109"/>
      <x v="31"/>
    </i>
    <i r="2">
      <x v="5489"/>
      <x v="279"/>
      <x v="1"/>
      <x v="109"/>
      <x v="31"/>
    </i>
    <i r="2">
      <x v="5490"/>
      <x v="1517"/>
      <x v="1"/>
      <x v="109"/>
      <x v="31"/>
    </i>
    <i r="2">
      <x v="5491"/>
      <x v="1891"/>
      <x v="1"/>
      <x v="109"/>
      <x v="31"/>
    </i>
    <i r="2">
      <x v="5492"/>
      <x v="1079"/>
      <x v="1"/>
      <x v="110"/>
      <x v="31"/>
    </i>
    <i r="2">
      <x v="5493"/>
      <x v="2306"/>
      <x v="1"/>
      <x v="112"/>
      <x v="21"/>
    </i>
    <i r="2">
      <x v="5494"/>
      <x v="632"/>
      <x v="1"/>
      <x v="112"/>
      <x v="31"/>
    </i>
    <i r="2">
      <x v="5495"/>
      <x v="632"/>
      <x v="1"/>
      <x v="112"/>
      <x v="31"/>
    </i>
    <i r="2">
      <x v="5496"/>
      <x v="632"/>
      <x v="1"/>
      <x v="112"/>
      <x v="31"/>
    </i>
    <i r="2">
      <x v="5497"/>
      <x v="1067"/>
      <x v="1"/>
      <x v="112"/>
      <x v="31"/>
    </i>
    <i r="2">
      <x v="5498"/>
      <x v="1067"/>
      <x v="1"/>
      <x v="112"/>
      <x v="31"/>
    </i>
    <i r="2">
      <x v="5499"/>
      <x v="1067"/>
      <x v="1"/>
      <x v="112"/>
      <x v="31"/>
    </i>
    <i r="2">
      <x v="5501"/>
      <x v="1888"/>
      <x v="1"/>
      <x v="123"/>
      <x v="31"/>
    </i>
    <i r="2">
      <x v="5502"/>
      <x v="781"/>
      <x v="1"/>
      <x v="123"/>
      <x v="31"/>
    </i>
    <i r="2">
      <x v="5503"/>
      <x v="2331"/>
      <x v="1"/>
      <x v="123"/>
      <x v="31"/>
    </i>
    <i r="2">
      <x v="5504"/>
      <x v="2308"/>
      <x v="1"/>
      <x v="123"/>
      <x v="31"/>
    </i>
    <i r="2">
      <x v="5505"/>
      <x v="143"/>
      <x v="1"/>
      <x v="131"/>
      <x v="31"/>
    </i>
    <i r="2">
      <x v="5506"/>
      <x v="249"/>
      <x v="1"/>
      <x v="131"/>
      <x v="31"/>
    </i>
    <i r="2">
      <x v="5507"/>
      <x v="1771"/>
      <x v="1"/>
      <x v="131"/>
      <x v="31"/>
    </i>
    <i r="2">
      <x v="5508"/>
      <x v="2195"/>
      <x v="1"/>
      <x v="131"/>
      <x v="31"/>
    </i>
    <i r="2">
      <x v="5509"/>
      <x v="1993"/>
      <x v="1"/>
      <x v="134"/>
      <x v="31"/>
    </i>
    <i r="2">
      <x v="5510"/>
      <x v="465"/>
      <x/>
      <x v="151"/>
      <x v="9"/>
    </i>
    <i r="2">
      <x v="5511"/>
      <x v="465"/>
      <x/>
      <x v="151"/>
      <x v="34"/>
    </i>
    <i r="2">
      <x v="5512"/>
      <x v="307"/>
      <x v="1"/>
      <x v="153"/>
      <x v="31"/>
    </i>
    <i r="2">
      <x v="5513"/>
      <x v="787"/>
      <x v="1"/>
      <x v="153"/>
      <x v="31"/>
    </i>
    <i r="2">
      <x v="5514"/>
      <x v="1067"/>
      <x v="1"/>
      <x v="153"/>
      <x v="31"/>
    </i>
    <i r="2">
      <x v="5515"/>
      <x v="1530"/>
      <x v="1"/>
      <x v="153"/>
      <x v="31"/>
    </i>
    <i r="2">
      <x v="5516"/>
      <x v="1704"/>
      <x v="1"/>
      <x v="153"/>
      <x v="31"/>
    </i>
    <i r="2">
      <x v="5517"/>
      <x v="2291"/>
      <x v="1"/>
      <x v="159"/>
      <x v="31"/>
    </i>
    <i r="2">
      <x v="5518"/>
      <x v="1807"/>
      <x v="1"/>
      <x v="159"/>
      <x v="31"/>
    </i>
    <i r="2">
      <x v="5519"/>
      <x v="483"/>
      <x v="1"/>
      <x v="159"/>
      <x v="31"/>
    </i>
    <i r="2">
      <x v="5520"/>
      <x v="1016"/>
      <x v="1"/>
      <x v="159"/>
      <x v="31"/>
    </i>
    <i r="2">
      <x v="5521"/>
      <x v="1039"/>
      <x v="1"/>
      <x v="159"/>
      <x v="31"/>
    </i>
    <i r="2">
      <x v="5522"/>
      <x v="453"/>
      <x v="1"/>
      <x v="159"/>
      <x v="31"/>
    </i>
    <i r="2">
      <x v="5524"/>
      <x v="1253"/>
      <x v="1"/>
      <x v="159"/>
      <x v="31"/>
    </i>
    <i r="2">
      <x v="5525"/>
      <x v="2309"/>
      <x/>
      <x v="162"/>
      <x v="56"/>
    </i>
    <i r="2">
      <x v="5526"/>
      <x v="1167"/>
      <x v="1"/>
      <x v="165"/>
      <x v="21"/>
    </i>
    <i r="2">
      <x v="5527"/>
      <x v="1699"/>
      <x v="1"/>
      <x v="166"/>
      <x v="31"/>
    </i>
    <i r="2">
      <x v="5528"/>
      <x v="1699"/>
      <x v="1"/>
      <x v="166"/>
      <x v="31"/>
    </i>
    <i r="2">
      <x v="5529"/>
      <x v="1884"/>
      <x v="1"/>
      <x v="171"/>
      <x v="31"/>
    </i>
    <i r="2">
      <x v="5530"/>
      <x v="1252"/>
      <x v="1"/>
      <x v="171"/>
      <x v="31"/>
    </i>
    <i r="2">
      <x v="5531"/>
      <x v="453"/>
      <x v="1"/>
      <x v="178"/>
      <x v="31"/>
    </i>
    <i r="2">
      <x v="5532"/>
      <x v="2267"/>
      <x v="1"/>
      <x v="183"/>
      <x v="31"/>
    </i>
    <i r="2">
      <x v="5533"/>
      <x v="2177"/>
      <x v="1"/>
      <x v="183"/>
      <x v="94"/>
    </i>
    <i r="2">
      <x v="5540"/>
      <x v="2333"/>
      <x v="1"/>
      <x v="190"/>
      <x v="31"/>
    </i>
    <i r="2">
      <x v="5541"/>
      <x v="867"/>
      <x v="1"/>
      <x v="190"/>
      <x v="31"/>
    </i>
    <i r="2">
      <x v="5542"/>
      <x v="1255"/>
      <x v="1"/>
      <x v="190"/>
      <x v="31"/>
    </i>
    <i r="2">
      <x v="5543"/>
      <x v="1255"/>
      <x v="1"/>
      <x v="190"/>
      <x v="31"/>
    </i>
    <i r="2">
      <x v="5544"/>
      <x v="1699"/>
      <x v="1"/>
      <x v="190"/>
      <x v="31"/>
    </i>
    <i r="2">
      <x v="5545"/>
      <x v="1741"/>
      <x v="1"/>
      <x v="193"/>
      <x v="31"/>
    </i>
    <i r="2">
      <x v="5546"/>
      <x v="1742"/>
      <x v="1"/>
      <x v="193"/>
      <x v="31"/>
    </i>
    <i r="2">
      <x v="5547"/>
      <x v="2314"/>
      <x v="1"/>
      <x v="221"/>
      <x v="31"/>
    </i>
    <i r="2">
      <x v="5548"/>
      <x v="1772"/>
      <x v="1"/>
      <x v="222"/>
      <x v="31"/>
    </i>
    <i r="2">
      <x v="5549"/>
      <x v="731"/>
      <x v="1"/>
      <x v="222"/>
      <x v="31"/>
    </i>
    <i r="2">
      <x v="5550"/>
      <x v="1772"/>
      <x v="1"/>
      <x v="222"/>
      <x v="31"/>
    </i>
    <i r="2">
      <x v="5551"/>
      <x v="453"/>
      <x v="1"/>
      <x v="225"/>
      <x v="31"/>
    </i>
    <i r="2">
      <x v="5552"/>
      <x v="565"/>
      <x v="1"/>
      <x v="227"/>
      <x v="31"/>
    </i>
    <i r="2">
      <x v="5553"/>
      <x v="453"/>
      <x v="1"/>
      <x v="227"/>
      <x v="31"/>
    </i>
    <i r="2">
      <x v="5554"/>
      <x v="1254"/>
      <x v="1"/>
      <x v="232"/>
      <x v="31"/>
    </i>
    <i r="2">
      <x v="5555"/>
      <x v="1254"/>
      <x v="1"/>
      <x v="232"/>
      <x v="31"/>
    </i>
    <i r="2">
      <x v="5556"/>
      <x v="2290"/>
      <x v="1"/>
      <x v="236"/>
      <x v="31"/>
    </i>
    <i r="2">
      <x v="5557"/>
      <x v="2290"/>
      <x v="1"/>
      <x v="236"/>
      <x v="31"/>
    </i>
    <i r="2">
      <x v="5558"/>
      <x v="2241"/>
      <x v="1"/>
      <x v="237"/>
      <x v="31"/>
    </i>
    <i r="2">
      <x v="5559"/>
      <x v="2241"/>
      <x v="1"/>
      <x v="237"/>
      <x v="31"/>
    </i>
    <i r="2">
      <x v="5560"/>
      <x v="2241"/>
      <x v="1"/>
      <x v="237"/>
      <x v="31"/>
    </i>
    <i r="2">
      <x v="5561"/>
      <x v="2241"/>
      <x v="1"/>
      <x v="237"/>
      <x v="31"/>
    </i>
    <i r="2">
      <x v="5562"/>
      <x v="203"/>
      <x v="1"/>
      <x v="252"/>
      <x v="31"/>
    </i>
    <i r="2">
      <x v="5563"/>
      <x v="2315"/>
      <x v="1"/>
      <x v="253"/>
      <x v="34"/>
    </i>
    <i r="2">
      <x v="5564"/>
      <x v="2336"/>
      <x v="1"/>
      <x v="257"/>
      <x v="31"/>
    </i>
    <i r="2">
      <x v="5565"/>
      <x v="1815"/>
      <x v="1"/>
      <x v="259"/>
      <x v="31"/>
    </i>
    <i r="2">
      <x v="5566"/>
      <x v="1815"/>
      <x v="1"/>
      <x v="259"/>
      <x v="31"/>
    </i>
    <i r="2">
      <x v="5567"/>
      <x v="1815"/>
      <x v="1"/>
      <x v="259"/>
      <x v="31"/>
    </i>
    <i r="2">
      <x v="5568"/>
      <x v="273"/>
      <x v="1"/>
      <x v="263"/>
      <x v="31"/>
    </i>
    <i r="2">
      <x v="5571"/>
      <x v="497"/>
      <x v="1"/>
      <x v="287"/>
      <x v="31"/>
    </i>
    <i r="2">
      <x v="5572"/>
      <x v="894"/>
      <x v="1"/>
      <x v="287"/>
      <x v="31"/>
    </i>
    <i r="2">
      <x v="5573"/>
      <x v="453"/>
      <x v="1"/>
      <x v="287"/>
      <x v="31"/>
    </i>
    <i r="2">
      <x v="5574"/>
      <x v="453"/>
      <x v="1"/>
      <x v="287"/>
      <x v="31"/>
    </i>
    <i r="2">
      <x v="5575"/>
      <x v="1892"/>
      <x v="1"/>
      <x v="287"/>
      <x v="31"/>
    </i>
    <i r="2">
      <x v="5576"/>
      <x v="1892"/>
      <x v="1"/>
      <x v="287"/>
      <x v="31"/>
    </i>
    <i r="2">
      <x v="5577"/>
      <x v="1892"/>
      <x v="1"/>
      <x v="287"/>
      <x v="31"/>
    </i>
    <i r="2">
      <x v="5580"/>
      <x v="1772"/>
      <x v="1"/>
      <x v="295"/>
      <x v="31"/>
    </i>
    <i r="2">
      <x v="5581"/>
      <x v="1772"/>
      <x v="1"/>
      <x v="295"/>
      <x v="31"/>
    </i>
    <i r="2">
      <x v="5582"/>
      <x v="1772"/>
      <x v="1"/>
      <x v="295"/>
      <x v="31"/>
    </i>
    <i r="2">
      <x v="5583"/>
      <x v="2316"/>
      <x v="1"/>
      <x v="295"/>
      <x v="34"/>
    </i>
    <i r="2">
      <x v="5584"/>
      <x v="520"/>
      <x/>
      <x v="299"/>
      <x v="21"/>
    </i>
    <i r="2">
      <x v="5585"/>
      <x v="953"/>
      <x v="1"/>
      <x v="303"/>
      <x v="31"/>
    </i>
    <i r="2">
      <x v="5586"/>
      <x v="1461"/>
      <x v="1"/>
      <x v="303"/>
      <x v="21"/>
    </i>
    <i r="2">
      <x v="5587"/>
      <x v="1461"/>
      <x v="1"/>
      <x v="303"/>
      <x v="21"/>
    </i>
    <i r="2">
      <x v="5589"/>
      <x v="2317"/>
      <x v="1"/>
      <x v="303"/>
      <x v="72"/>
    </i>
    <i r="2">
      <x v="5590"/>
      <x v="2318"/>
      <x v="1"/>
      <x v="303"/>
      <x v="72"/>
    </i>
    <i r="2">
      <x v="5591"/>
      <x v="2318"/>
      <x v="1"/>
      <x v="303"/>
      <x v="72"/>
    </i>
    <i r="2">
      <x v="5594"/>
      <x v="453"/>
      <x v="1"/>
      <x v="311"/>
      <x v="31"/>
    </i>
    <i r="2">
      <x v="5595"/>
      <x v="1889"/>
      <x v="1"/>
      <x v="311"/>
      <x v="31"/>
    </i>
    <i r="2">
      <x v="5596"/>
      <x v="1889"/>
      <x v="1"/>
      <x v="311"/>
      <x v="31"/>
    </i>
    <i r="2">
      <x v="5603"/>
      <x v="105"/>
      <x v="1"/>
      <x v="337"/>
      <x v="31"/>
    </i>
    <i r="2">
      <x v="5604"/>
      <x v="195"/>
      <x v="1"/>
      <x v="337"/>
      <x v="31"/>
    </i>
    <i r="2">
      <x v="5605"/>
      <x v="615"/>
      <x v="1"/>
      <x v="341"/>
      <x v="31"/>
    </i>
    <i r="2">
      <x v="5606"/>
      <x v="786"/>
      <x v="1"/>
      <x v="341"/>
      <x v="31"/>
    </i>
    <i r="2">
      <x v="5607"/>
      <x v="1053"/>
      <x v="1"/>
      <x v="345"/>
      <x v="31"/>
    </i>
    <i r="2">
      <x v="5608"/>
      <x v="1053"/>
      <x v="1"/>
      <x v="345"/>
      <x v="31"/>
    </i>
    <i r="2">
      <x v="5609"/>
      <x v="1053"/>
      <x v="1"/>
      <x v="345"/>
      <x v="31"/>
    </i>
    <i r="2">
      <x v="5610"/>
      <x v="496"/>
      <x v="1"/>
      <x v="348"/>
      <x v="31"/>
    </i>
    <i r="2">
      <x v="5611"/>
      <x v="591"/>
      <x v="1"/>
      <x v="348"/>
      <x v="31"/>
    </i>
    <i r="2">
      <x v="5612"/>
      <x v="1323"/>
      <x v="1"/>
      <x v="348"/>
      <x v="31"/>
    </i>
    <i r="2">
      <x v="5613"/>
      <x v="1696"/>
      <x v="1"/>
      <x v="348"/>
      <x v="31"/>
    </i>
    <i r="2">
      <x v="5614"/>
      <x v="1811"/>
      <x v="1"/>
      <x v="348"/>
      <x v="31"/>
    </i>
    <i r="2">
      <x v="5615"/>
      <x v="1891"/>
      <x v="1"/>
      <x v="348"/>
      <x v="31"/>
    </i>
    <i r="2">
      <x v="5616"/>
      <x v="453"/>
      <x v="1"/>
      <x v="350"/>
      <x v="31"/>
    </i>
    <i r="2">
      <x v="5617"/>
      <x v="1892"/>
      <x v="1"/>
      <x v="350"/>
      <x v="31"/>
    </i>
    <i r="2">
      <x v="5618"/>
      <x v="1699"/>
      <x v="1"/>
      <x v="351"/>
      <x v="31"/>
    </i>
    <i r="2">
      <x v="5619"/>
      <x v="1699"/>
      <x v="1"/>
      <x v="351"/>
      <x v="31"/>
    </i>
    <i r="2">
      <x v="5620"/>
      <x v="953"/>
      <x v="1"/>
      <x v="353"/>
      <x v="31"/>
    </i>
    <i r="2">
      <x v="5621"/>
      <x v="310"/>
      <x v="1"/>
      <x v="353"/>
      <x v="31"/>
    </i>
    <i r="2">
      <x v="5622"/>
      <x v="2317"/>
      <x v="1"/>
      <x v="353"/>
      <x v="72"/>
    </i>
    <i r="2">
      <x v="5623"/>
      <x v="2319"/>
      <x v="1"/>
      <x v="353"/>
      <x v="72"/>
    </i>
    <i r="2">
      <x v="5624"/>
      <x v="1121"/>
      <x v="1"/>
      <x v="20"/>
      <x v="31"/>
    </i>
    <i r="2">
      <x v="5625"/>
      <x v="1123"/>
      <x v="1"/>
      <x v="360"/>
      <x v="31"/>
    </i>
    <i r="2">
      <x v="5626"/>
      <x v="453"/>
      <x v="1"/>
      <x v="360"/>
      <x v="31"/>
    </i>
    <i r="2">
      <x v="5627"/>
      <x v="1308"/>
      <x v="1"/>
      <x v="360"/>
      <x v="31"/>
    </i>
    <i r="2">
      <x v="5628"/>
      <x v="1308"/>
      <x v="1"/>
      <x v="360"/>
      <x v="31"/>
    </i>
    <i r="2">
      <x v="5629"/>
      <x v="1036"/>
      <x v="1"/>
      <x v="365"/>
      <x v="31"/>
    </i>
    <i r="2">
      <x v="5630"/>
      <x v="1891"/>
      <x v="1"/>
      <x v="365"/>
      <x v="31"/>
    </i>
    <i r="2">
      <x v="5631"/>
      <x v="2277"/>
      <x v="1"/>
      <x v="365"/>
      <x v="79"/>
    </i>
    <i r="2">
      <x v="5632"/>
      <x v="1740"/>
      <x v="1"/>
      <x v="370"/>
      <x v="31"/>
    </i>
    <i r="2">
      <x v="5634"/>
      <x v="2142"/>
      <x v="1"/>
      <x v="379"/>
      <x v="79"/>
    </i>
    <i r="2">
      <x v="5635"/>
      <x v="581"/>
      <x v="1"/>
      <x v="397"/>
      <x v="31"/>
    </i>
    <i r="2">
      <x v="5636"/>
      <x v="786"/>
      <x v="1"/>
      <x v="402"/>
      <x v="31"/>
    </i>
    <i r="2">
      <x v="5637"/>
      <x v="786"/>
      <x v="1"/>
      <x v="402"/>
      <x v="31"/>
    </i>
    <i r="2">
      <x v="5638"/>
      <x v="786"/>
      <x v="1"/>
      <x v="402"/>
      <x v="31"/>
    </i>
    <i r="2">
      <x v="5639"/>
      <x v="2946"/>
      <x v="1"/>
      <x v="402"/>
      <x v="31"/>
    </i>
    <i r="2">
      <x v="5640"/>
      <x v="2321"/>
      <x v="1"/>
      <x v="404"/>
      <x v="12"/>
    </i>
    <i r="2">
      <x v="5642"/>
      <x v="2339"/>
      <x v="1"/>
      <x v="406"/>
      <x v="31"/>
    </i>
    <i r="2">
      <x v="5643"/>
      <x v="359"/>
      <x v="1"/>
      <x v="412"/>
      <x v="31"/>
    </i>
    <i r="2">
      <x v="5644"/>
      <x v="375"/>
      <x v="1"/>
      <x v="417"/>
      <x v="31"/>
    </i>
    <i r="2">
      <x v="5645"/>
      <x v="628"/>
      <x v="1"/>
      <x v="417"/>
      <x v="31"/>
    </i>
    <i r="2">
      <x v="5647"/>
      <x v="453"/>
      <x v="1"/>
      <x v="418"/>
      <x v="31"/>
    </i>
    <i r="2">
      <x v="5650"/>
      <x v="1123"/>
      <x v="1"/>
      <x v="422"/>
      <x v="31"/>
    </i>
    <i r="2">
      <x v="5651"/>
      <x v="1471"/>
      <x v="1"/>
      <x v="424"/>
      <x v="31"/>
    </i>
    <i r="2">
      <x v="5652"/>
      <x v="481"/>
      <x v="1"/>
      <x v="427"/>
      <x v="31"/>
    </i>
    <i r="2">
      <x v="5653"/>
      <x v="2215"/>
      <x v="1"/>
      <x v="427"/>
      <x v="31"/>
    </i>
    <i r="2">
      <x v="5654"/>
      <x v="453"/>
      <x v="1"/>
      <x v="427"/>
      <x v="31"/>
    </i>
    <i r="2">
      <x v="5655"/>
      <x v="1123"/>
      <x v="1"/>
      <x v="431"/>
      <x v="31"/>
    </i>
    <i r="2">
      <x v="5656"/>
      <x v="1123"/>
      <x v="1"/>
      <x v="431"/>
      <x v="31"/>
    </i>
    <i r="2">
      <x v="5657"/>
      <x v="1123"/>
      <x v="1"/>
      <x v="431"/>
      <x v="31"/>
    </i>
    <i r="2">
      <x v="5658"/>
      <x v="465"/>
      <x/>
      <x v="88"/>
      <x v="9"/>
    </i>
    <i r="2">
      <x v="5659"/>
      <x v="465"/>
      <x/>
      <x v="88"/>
      <x v="34"/>
    </i>
    <i r="2">
      <x v="5662"/>
      <x v="424"/>
      <x v="1"/>
      <x v="442"/>
      <x v="34"/>
    </i>
    <i r="2">
      <x v="5663"/>
      <x v="2326"/>
      <x v="1"/>
      <x v="442"/>
      <x v="34"/>
    </i>
    <i r="2">
      <x v="5664"/>
      <x v="1096"/>
      <x v="1"/>
      <x v="447"/>
      <x v="31"/>
    </i>
    <i r="2">
      <x v="5665"/>
      <x v="453"/>
      <x v="1"/>
      <x v="465"/>
      <x v="31"/>
    </i>
    <i r="2">
      <x v="5666"/>
      <x v="453"/>
      <x v="1"/>
      <x v="465"/>
      <x v="31"/>
    </i>
    <i r="2">
      <x v="5667"/>
      <x v="453"/>
      <x v="1"/>
      <x v="465"/>
      <x v="31"/>
    </i>
    <i r="2">
      <x v="5668"/>
      <x v="2075"/>
      <x v="1"/>
      <x v="466"/>
      <x v="31"/>
    </i>
    <i r="2">
      <x v="5669"/>
      <x v="2075"/>
      <x v="1"/>
      <x v="466"/>
      <x v="31"/>
    </i>
    <i r="2">
      <x v="5670"/>
      <x v="2075"/>
      <x v="1"/>
      <x v="466"/>
      <x v="31"/>
    </i>
    <i r="2">
      <x v="5671"/>
      <x v="631"/>
      <x v="1"/>
      <x v="478"/>
      <x v="31"/>
    </i>
    <i r="2">
      <x v="5672"/>
      <x v="1990"/>
      <x v="1"/>
      <x v="480"/>
      <x v="31"/>
    </i>
    <i r="2">
      <x v="5673"/>
      <x v="1699"/>
      <x v="1"/>
      <x v="480"/>
      <x v="31"/>
    </i>
    <i r="2">
      <x v="5674"/>
      <x v="749"/>
      <x v="3"/>
      <x v="5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6"/>
      <x v="2327"/>
      <x v="1"/>
      <x v="499"/>
      <x v="44"/>
    </i>
    <i r="2">
      <x v="5677"/>
      <x v="892"/>
      <x v="1"/>
      <x v="501"/>
      <x v="31"/>
    </i>
    <i r="2">
      <x v="5678"/>
      <x v="453"/>
      <x v="1"/>
      <x v="506"/>
      <x v="31"/>
    </i>
    <i r="2">
      <x v="5679"/>
      <x v="2328"/>
      <x v="1"/>
      <x v="509"/>
      <x v="34"/>
    </i>
    <i r="2">
      <x v="5680"/>
      <x v="2329"/>
      <x v="1"/>
      <x v="3"/>
      <x v="31"/>
    </i>
    <i r="2">
      <x v="5681"/>
      <x v="2622"/>
      <x v="3"/>
      <x v="27"/>
      <x v="2"/>
    </i>
    <i r="2">
      <x v="5684"/>
      <x v="2330"/>
      <x v="1"/>
      <x v="66"/>
      <x v="12"/>
    </i>
    <i r="2">
      <x v="5720"/>
      <x v="2334"/>
      <x/>
      <x v="217"/>
      <x v="21"/>
    </i>
    <i r="2">
      <x v="5721"/>
      <x v="220"/>
      <x v="1"/>
      <x v="221"/>
      <x v="34"/>
    </i>
    <i r="2">
      <x v="5723"/>
      <x v="2785"/>
      <x v="3"/>
      <x v="232"/>
      <x v="2"/>
    </i>
    <i r="2">
      <x v="5725"/>
      <x v="2335"/>
      <x v="1"/>
      <x v="240"/>
      <x v="12"/>
    </i>
    <i r="2">
      <x v="5733"/>
      <x v="1176"/>
      <x v="1"/>
      <x v="268"/>
      <x v="68"/>
    </i>
    <i r="2">
      <x v="5736"/>
      <x v="2337"/>
      <x/>
      <x v="290"/>
      <x v="21"/>
    </i>
    <i r="2">
      <x v="5737"/>
      <x v="2338"/>
      <x v="1"/>
      <x v="292"/>
      <x v="34"/>
    </i>
    <i r="2">
      <x v="5752"/>
      <x v="2438"/>
      <x v="1"/>
      <x v="446"/>
      <x v="12"/>
    </i>
    <i r="2">
      <x v="5753"/>
      <x v="2341"/>
      <x v="1"/>
      <x v="450"/>
      <x v="34"/>
    </i>
    <i r="2">
      <x v="5754"/>
      <x v="1176"/>
      <x v="1"/>
      <x v="451"/>
      <x v="68"/>
    </i>
    <i r="2">
      <x v="575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62"/>
      <x v="2386"/>
      <x v="1"/>
      <x v="211"/>
      <x v="4"/>
    </i>
    <i r="2">
      <x v="5767"/>
      <x v="2345"/>
      <x v="1"/>
      <x v="5"/>
      <x v="72"/>
    </i>
    <i r="2">
      <x v="5768"/>
      <x v="626"/>
      <x v="1"/>
      <x v="17"/>
      <x v="17"/>
    </i>
    <i r="2">
      <x v="5771"/>
      <x v="2347"/>
      <x v="1"/>
      <x v="17"/>
      <x v="31"/>
    </i>
    <i r="2">
      <x v="5772"/>
      <x v="2348"/>
      <x v="1"/>
      <x v="20"/>
      <x v="72"/>
    </i>
    <i r="2">
      <x v="5773"/>
      <x v="2349"/>
      <x v="1"/>
      <x v="20"/>
      <x v="72"/>
    </i>
    <i r="2">
      <x v="5774"/>
      <x v="2350"/>
      <x v="1"/>
      <x v="20"/>
      <x v="72"/>
    </i>
    <i r="2">
      <x v="5775"/>
      <x v="2350"/>
      <x v="1"/>
      <x v="20"/>
      <x v="72"/>
    </i>
    <i r="2">
      <x v="5776"/>
      <x v="2351"/>
      <x v="1"/>
      <x v="20"/>
      <x v="72"/>
    </i>
    <i r="2">
      <x v="5777"/>
      <x v="2352"/>
      <x v="1"/>
      <x v="20"/>
      <x v="72"/>
    </i>
    <i r="2">
      <x v="5778"/>
      <x v="2353"/>
      <x v="1"/>
      <x v="27"/>
      <x v="72"/>
    </i>
    <i r="2">
      <x v="5779"/>
      <x v="2353"/>
      <x v="1"/>
      <x v="27"/>
      <x v="72"/>
    </i>
    <i r="2">
      <x v="5780"/>
      <x v="2354"/>
      <x v="1"/>
      <x v="27"/>
      <x v="72"/>
    </i>
    <i r="2">
      <x v="5781"/>
      <x v="2393"/>
      <x v="1"/>
      <x v="251"/>
      <x v="31"/>
    </i>
    <i r="2">
      <x v="5782"/>
      <x v="626"/>
      <x v="1"/>
      <x v="41"/>
      <x v="17"/>
    </i>
    <i r="2">
      <x v="5783"/>
      <x v="2355"/>
      <x v="1"/>
      <x v="41"/>
      <x v="72"/>
    </i>
    <i r="2">
      <x v="5784"/>
      <x v="2344"/>
      <x v="1"/>
      <x v="3"/>
      <x v="79"/>
    </i>
    <i r="2">
      <x v="5785"/>
      <x v="2357"/>
      <x v="1"/>
      <x v="74"/>
      <x v="31"/>
    </i>
    <i r="2">
      <x v="5786"/>
      <x v="2358"/>
      <x v="1"/>
      <x v="82"/>
      <x v="72"/>
    </i>
    <i r="2">
      <x v="5787"/>
      <x v="3103"/>
      <x v="1"/>
      <x v="82"/>
      <x v="72"/>
    </i>
    <i r="2">
      <x v="5788"/>
      <x v="2360"/>
      <x v="1"/>
      <x v="82"/>
      <x v="72"/>
    </i>
    <i r="2">
      <x v="5789"/>
      <x v="2360"/>
      <x v="1"/>
      <x v="82"/>
      <x v="72"/>
    </i>
    <i r="2">
      <x v="5790"/>
      <x v="2360"/>
      <x v="1"/>
      <x v="82"/>
      <x v="72"/>
    </i>
    <i r="2">
      <x v="5792"/>
      <x v="2360"/>
      <x v="1"/>
      <x v="82"/>
      <x v="72"/>
    </i>
    <i r="2">
      <x v="5793"/>
      <x v="2360"/>
      <x v="1"/>
      <x v="82"/>
      <x v="72"/>
    </i>
    <i r="2">
      <x v="5794"/>
      <x v="2361"/>
      <x v="1"/>
      <x v="82"/>
      <x v="72"/>
    </i>
    <i r="2">
      <x v="5795"/>
      <x v="2361"/>
      <x v="1"/>
      <x v="82"/>
      <x v="72"/>
    </i>
    <i r="2">
      <x v="5796"/>
      <x v="2362"/>
      <x v="1"/>
      <x v="82"/>
      <x v="72"/>
    </i>
    <i r="2">
      <x v="5797"/>
      <x v="2363"/>
      <x v="1"/>
      <x v="82"/>
      <x v="72"/>
    </i>
    <i r="2">
      <x v="5798"/>
      <x v="2363"/>
      <x v="1"/>
      <x v="82"/>
      <x v="72"/>
    </i>
    <i r="2">
      <x v="5799"/>
      <x v="2363"/>
      <x v="1"/>
      <x v="82"/>
      <x v="72"/>
    </i>
    <i r="2">
      <x v="5800"/>
      <x v="2363"/>
      <x v="1"/>
      <x v="82"/>
      <x v="72"/>
    </i>
    <i r="2">
      <x v="5801"/>
      <x v="2363"/>
      <x v="1"/>
      <x v="82"/>
      <x v="72"/>
    </i>
    <i r="2">
      <x v="5802"/>
      <x v="2363"/>
      <x v="1"/>
      <x v="82"/>
      <x v="72"/>
    </i>
    <i r="2">
      <x v="5803"/>
      <x v="2363"/>
      <x v="1"/>
      <x v="82"/>
      <x v="72"/>
    </i>
    <i r="2">
      <x v="5804"/>
      <x v="2363"/>
      <x v="1"/>
      <x v="82"/>
      <x v="72"/>
    </i>
    <i r="2">
      <x v="5805"/>
      <x v="2364"/>
      <x v="1"/>
      <x v="82"/>
      <x v="72"/>
    </i>
    <i r="2">
      <x v="5806"/>
      <x v="2365"/>
      <x v="1"/>
      <x v="82"/>
      <x v="72"/>
    </i>
    <i r="2">
      <x v="5807"/>
      <x v="2366"/>
      <x v="1"/>
      <x v="101"/>
      <x v="72"/>
    </i>
    <i r="2">
      <x v="5808"/>
      <x v="2346"/>
      <x v="1"/>
      <x v="102"/>
      <x v="31"/>
    </i>
    <i r="2">
      <x v="5809"/>
      <x v="2367"/>
      <x/>
      <x v="108"/>
      <x v="11"/>
    </i>
    <i r="2">
      <x v="5810"/>
      <x v="283"/>
      <x v="1"/>
      <x v="120"/>
      <x v="11"/>
    </i>
    <i r="2">
      <x v="5811"/>
      <x v="283"/>
      <x v="1"/>
      <x v="120"/>
      <x v="11"/>
    </i>
    <i r="2">
      <x v="5816"/>
      <x v="2371"/>
      <x v="1"/>
      <x v="131"/>
      <x v="12"/>
    </i>
    <i r="2">
      <x v="5817"/>
      <x v="2372"/>
      <x v="1"/>
      <x v="131"/>
      <x v="72"/>
    </i>
    <i r="2">
      <x v="5819"/>
      <x v="2374"/>
      <x v="1"/>
      <x v="159"/>
      <x v="21"/>
    </i>
    <i r="2">
      <x v="5820"/>
      <x v="2375"/>
      <x v="1"/>
      <x v="164"/>
      <x v="72"/>
    </i>
    <i r="2">
      <x v="5821"/>
      <x v="2376"/>
      <x v="1"/>
      <x v="164"/>
      <x v="72"/>
    </i>
    <i r="2">
      <x v="5822"/>
      <x v="745"/>
      <x v="1"/>
      <x v="169"/>
      <x v="17"/>
    </i>
    <i r="2">
      <x v="5824"/>
      <x v="2377"/>
      <x v="1"/>
      <x v="353"/>
      <x v="72"/>
    </i>
    <i r="2">
      <x v="5825"/>
      <x v="2378"/>
      <x v="1"/>
      <x v="190"/>
      <x v="72"/>
    </i>
    <i r="2">
      <x v="5826"/>
      <x v="2379"/>
      <x v="1"/>
      <x v="195"/>
      <x v="17"/>
    </i>
    <i r="2">
      <x v="5827"/>
      <x v="2380"/>
      <x v="1"/>
      <x v="195"/>
      <x v="17"/>
    </i>
    <i r="2">
      <x v="5828"/>
      <x v="2381"/>
      <x v="1"/>
      <x v="195"/>
      <x v="72"/>
    </i>
    <i r="2">
      <x v="5829"/>
      <x v="2382"/>
      <x v="1"/>
      <x v="201"/>
      <x v="72"/>
    </i>
    <i r="2">
      <x v="5830"/>
      <x v="2382"/>
      <x v="1"/>
      <x v="201"/>
      <x v="72"/>
    </i>
    <i r="2">
      <x v="5831"/>
      <x v="2383"/>
      <x v="1"/>
      <x v="256"/>
      <x v="72"/>
    </i>
    <i r="2">
      <x v="5832"/>
      <x v="2384"/>
      <x v="1"/>
      <x v="204"/>
      <x v="17"/>
    </i>
    <i r="2">
      <x v="5834"/>
      <x v="2385"/>
      <x v="1"/>
      <x v="210"/>
      <x v="34"/>
    </i>
    <i r="2">
      <x v="5835"/>
      <x v="2245"/>
      <x v="1"/>
      <x v="240"/>
      <x v="21"/>
    </i>
    <i r="2">
      <x v="5836"/>
      <x v="2387"/>
      <x v="1"/>
      <x v="215"/>
      <x v="72"/>
    </i>
    <i r="2">
      <x v="5837"/>
      <x v="2388"/>
      <x v="1"/>
      <x v="227"/>
      <x v="17"/>
    </i>
    <i r="2">
      <x v="5838"/>
      <x v="2389"/>
      <x v="1"/>
      <x v="227"/>
      <x v="31"/>
    </i>
    <i r="2">
      <x v="5839"/>
      <x v="2390"/>
      <x v="1"/>
      <x v="227"/>
      <x v="72"/>
    </i>
    <i r="2">
      <x v="5840"/>
      <x v="2391"/>
      <x v="1"/>
      <x v="227"/>
      <x v="72"/>
    </i>
    <i r="2">
      <x v="5841"/>
      <x v="2443"/>
      <x v="1"/>
      <x v="404"/>
      <x v="55"/>
    </i>
    <i r="2">
      <x v="5842"/>
      <x v="2392"/>
      <x v="1"/>
      <x v="248"/>
      <x v="72"/>
    </i>
    <i r="2">
      <x v="5843"/>
      <x v="2457"/>
      <x v="1"/>
      <x v="31"/>
      <x v="68"/>
    </i>
    <i r="2">
      <x v="5845"/>
      <x v="2394"/>
      <x v="1"/>
      <x v="256"/>
      <x v="72"/>
    </i>
    <i r="2">
      <x v="5846"/>
      <x v="2395"/>
      <x v="1"/>
      <x v="279"/>
      <x v="11"/>
    </i>
    <i r="2">
      <x v="5847"/>
      <x v="2395"/>
      <x v="1"/>
      <x v="279"/>
      <x v="11"/>
    </i>
    <i r="2">
      <x v="5848"/>
      <x v="2395"/>
      <x v="1"/>
      <x v="279"/>
      <x v="11"/>
    </i>
    <i r="2">
      <x v="5853"/>
      <x v="1729"/>
      <x v="1"/>
      <x v="279"/>
      <x v="21"/>
    </i>
    <i r="2">
      <x v="5858"/>
      <x v="2399"/>
      <x v="1"/>
      <x v="300"/>
      <x v="72"/>
    </i>
    <i r="2">
      <x v="5859"/>
      <x v="2400"/>
      <x v="1"/>
      <x v="300"/>
      <x v="72"/>
    </i>
    <i r="2">
      <x v="5860"/>
      <x v="2401"/>
      <x v="1"/>
      <x v="300"/>
      <x v="72"/>
    </i>
    <i r="2">
      <x v="5861"/>
      <x v="2401"/>
      <x v="1"/>
      <x v="300"/>
      <x v="72"/>
    </i>
    <i r="2">
      <x v="5862"/>
      <x v="2402"/>
      <x v="1"/>
      <x v="300"/>
      <x v="72"/>
    </i>
    <i r="2">
      <x v="5863"/>
      <x v="2352"/>
      <x v="1"/>
      <x v="300"/>
      <x v="72"/>
    </i>
    <i r="2">
      <x v="5864"/>
      <x v="3114"/>
      <x v="1"/>
      <x v="303"/>
      <x v="72"/>
    </i>
    <i r="2">
      <x v="5865"/>
      <x v="2404"/>
      <x v="1"/>
      <x v="303"/>
      <x v="72"/>
    </i>
    <i r="2">
      <x v="5866"/>
      <x v="2404"/>
      <x v="1"/>
      <x v="303"/>
      <x v="72"/>
    </i>
    <i r="2">
      <x v="5867"/>
      <x v="2405"/>
      <x v="1"/>
      <x v="303"/>
      <x v="72"/>
    </i>
    <i r="2">
      <x v="5868"/>
      <x v="2406"/>
      <x v="1"/>
      <x v="303"/>
      <x v="72"/>
    </i>
    <i r="2">
      <x v="5869"/>
      <x v="2407"/>
      <x v="1"/>
      <x v="303"/>
      <x v="72"/>
    </i>
    <i r="2">
      <x v="5870"/>
      <x v="2408"/>
      <x v="1"/>
      <x v="303"/>
      <x v="72"/>
    </i>
    <i r="2">
      <x v="5871"/>
      <x v="2409"/>
      <x v="1"/>
      <x v="332"/>
      <x v="4"/>
    </i>
    <i r="2">
      <x v="5872"/>
      <x v="2410"/>
      <x v="1"/>
      <x v="335"/>
      <x v="72"/>
    </i>
    <i r="2">
      <x v="5873"/>
      <x v="626"/>
      <x v="1"/>
      <x v="341"/>
      <x v="17"/>
    </i>
    <i r="2">
      <x v="5874"/>
      <x v="2412"/>
      <x v="1"/>
      <x v="352"/>
      <x v="72"/>
    </i>
    <i r="2">
      <x v="5875"/>
      <x v="2413"/>
      <x v="1"/>
      <x v="352"/>
      <x v="72"/>
    </i>
    <i r="2">
      <x v="5876"/>
      <x v="2414"/>
      <x v="1"/>
      <x v="353"/>
      <x v="72"/>
    </i>
    <i r="2">
      <x v="5877"/>
      <x v="2415"/>
      <x v="1"/>
      <x v="353"/>
      <x v="72"/>
    </i>
    <i r="2">
      <x v="5878"/>
      <x v="2416"/>
      <x v="1"/>
      <x v="353"/>
      <x v="72"/>
    </i>
    <i r="2">
      <x v="5879"/>
      <x v="2417"/>
      <x v="1"/>
      <x v="353"/>
      <x v="72"/>
    </i>
    <i r="2">
      <x v="5880"/>
      <x v="2418"/>
      <x v="1"/>
      <x v="353"/>
      <x v="72"/>
    </i>
    <i r="2">
      <x v="5881"/>
      <x v="2419"/>
      <x v="1"/>
      <x v="353"/>
      <x v="72"/>
    </i>
    <i r="2">
      <x v="5882"/>
      <x v="2420"/>
      <x v="1"/>
      <x v="353"/>
      <x v="72"/>
    </i>
    <i r="2">
      <x v="5883"/>
      <x v="2377"/>
      <x v="1"/>
      <x v="353"/>
      <x v="72"/>
    </i>
    <i r="2">
      <x v="5884"/>
      <x v="2422"/>
      <x v="1"/>
      <x v="353"/>
      <x v="72"/>
    </i>
    <i r="2">
      <x v="5885"/>
      <x v="2423"/>
      <x v="1"/>
      <x v="353"/>
      <x v="72"/>
    </i>
    <i r="2">
      <x v="5886"/>
      <x v="2423"/>
      <x v="1"/>
      <x v="353"/>
      <x v="72"/>
    </i>
    <i r="2">
      <x v="5887"/>
      <x v="2424"/>
      <x v="1"/>
      <x v="353"/>
      <x v="72"/>
    </i>
    <i r="2">
      <x v="5888"/>
      <x v="2425"/>
      <x v="1"/>
      <x v="353"/>
      <x v="72"/>
    </i>
    <i r="2">
      <x v="5889"/>
      <x v="2406"/>
      <x v="1"/>
      <x v="353"/>
      <x v="72"/>
    </i>
    <i r="2">
      <x v="5890"/>
      <x v="2427"/>
      <x v="1"/>
      <x v="353"/>
      <x v="72"/>
    </i>
    <i r="2">
      <x v="5892"/>
      <x v="2429"/>
      <x v="1"/>
      <x v="353"/>
      <x v="72"/>
    </i>
    <i r="2">
      <x v="5893"/>
      <x v="2429"/>
      <x v="1"/>
      <x v="353"/>
      <x v="72"/>
    </i>
    <i r="2">
      <x v="5894"/>
      <x v="2430"/>
      <x v="1"/>
      <x v="353"/>
      <x v="72"/>
    </i>
    <i r="2">
      <x v="5895"/>
      <x v="2431"/>
      <x v="1"/>
      <x v="353"/>
      <x v="72"/>
    </i>
    <i r="2">
      <x v="5896"/>
      <x v="2432"/>
      <x v="1"/>
      <x v="353"/>
      <x v="72"/>
    </i>
    <i r="2">
      <x v="5897"/>
      <x v="2433"/>
      <x v="1"/>
      <x v="353"/>
      <x v="72"/>
    </i>
    <i r="2">
      <x v="5898"/>
      <x v="2433"/>
      <x v="1"/>
      <x v="353"/>
      <x v="72"/>
    </i>
    <i r="2">
      <x v="5899"/>
      <x v="2434"/>
      <x v="1"/>
      <x v="357"/>
      <x v="72"/>
    </i>
    <i r="2">
      <x v="5900"/>
      <x v="2435"/>
      <x v="1"/>
      <x v="357"/>
      <x v="17"/>
    </i>
    <i r="2">
      <x v="5902"/>
      <x v="2436"/>
      <x v="1"/>
      <x v="360"/>
      <x v="72"/>
    </i>
    <i r="2">
      <x v="5904"/>
      <x v="2438"/>
      <x v="1"/>
      <x v="361"/>
      <x v="12"/>
    </i>
    <i r="2">
      <x v="5905"/>
      <x v="2439"/>
      <x v="1"/>
      <x v="365"/>
      <x v="34"/>
    </i>
    <i r="2">
      <x v="5906"/>
      <x v="2440"/>
      <x v="1"/>
      <x v="378"/>
      <x v="72"/>
    </i>
    <i r="2">
      <x v="5907"/>
      <x v="2441"/>
      <x v="1"/>
      <x v="378"/>
      <x v="72"/>
    </i>
    <i r="2">
      <x v="5909"/>
      <x v="2442"/>
      <x v="1"/>
      <x v="389"/>
      <x v="76"/>
    </i>
    <i r="2">
      <x v="5910"/>
      <x v="2452"/>
      <x v="1"/>
      <x v="66"/>
      <x v="4"/>
    </i>
    <i r="2">
      <x v="5911"/>
      <x v="1425"/>
      <x v="1"/>
      <x v="415"/>
      <x v="2"/>
    </i>
    <i r="2">
      <x v="5913"/>
      <x v="2444"/>
      <x v="1"/>
      <x v="465"/>
      <x v="79"/>
    </i>
    <i r="2">
      <x v="5914"/>
      <x v="2445"/>
      <x v="1"/>
      <x v="492"/>
      <x v="72"/>
    </i>
    <i r="2">
      <x v="5915"/>
      <x v="2446"/>
      <x v="1"/>
      <x v="502"/>
      <x v="72"/>
    </i>
    <i r="2">
      <x v="5916"/>
      <x v="2447"/>
      <x v="1"/>
      <x v="502"/>
      <x v="72"/>
    </i>
    <i r="2">
      <x v="5917"/>
      <x v="2448"/>
      <x v="1"/>
      <x v="506"/>
      <x v="72"/>
    </i>
    <i r="2">
      <x v="5918"/>
      <x v="2449"/>
      <x v="1"/>
      <x v="506"/>
      <x v="72"/>
    </i>
    <i r="2">
      <x v="5919"/>
      <x v="2449"/>
      <x v="1"/>
      <x v="506"/>
      <x v="72"/>
    </i>
    <i r="2">
      <x v="5920"/>
      <x v="2450"/>
      <x v="1"/>
      <x v="311"/>
      <x v="72"/>
    </i>
    <i r="2">
      <x v="5921"/>
      <x v="2418"/>
      <x v="1"/>
      <x v="353"/>
      <x v="72"/>
    </i>
    <i r="2">
      <x v="5922"/>
      <x v="2451"/>
      <x v="1"/>
      <x v="450"/>
      <x v="4"/>
    </i>
    <i r="2">
      <x v="5924"/>
      <x v="626"/>
      <x v="1"/>
      <x v="76"/>
      <x v="17"/>
    </i>
    <i r="2">
      <x v="5926"/>
      <x v="2453"/>
      <x v="1"/>
      <x v="153"/>
      <x v="25"/>
    </i>
    <i r="2">
      <x v="5927"/>
      <x v="1646"/>
      <x v="1"/>
      <x v="165"/>
      <x v="100"/>
    </i>
    <i r="2">
      <x v="5933"/>
      <x v="3554"/>
      <x v="1"/>
      <x v="360"/>
      <x v="31"/>
    </i>
    <i r="2">
      <x v="5935"/>
      <x v="2594"/>
      <x v="3"/>
      <x v="6"/>
      <x v="21"/>
    </i>
    <i r="2">
      <x v="5939"/>
      <x v="2455"/>
      <x v="1"/>
      <x v="20"/>
      <x v="72"/>
    </i>
    <i r="2">
      <x v="5941"/>
      <x v="2456"/>
      <x v="1"/>
      <x v="65"/>
      <x v="4"/>
    </i>
    <i r="2">
      <x v="5943"/>
      <x v="2458"/>
      <x v="1"/>
      <x v="66"/>
      <x v="12"/>
    </i>
    <i r="2">
      <x v="5944"/>
      <x v="2594"/>
      <x v="3"/>
      <x v="76"/>
      <x v="21"/>
    </i>
    <i r="2">
      <x v="5945"/>
      <x v="2459"/>
      <x v="1"/>
      <x v="77"/>
      <x v="17"/>
    </i>
    <i r="2">
      <x v="5946"/>
      <x v="2594"/>
      <x v="3"/>
      <x v="80"/>
      <x v="21"/>
    </i>
    <i r="2">
      <x v="5947"/>
      <x v="2460"/>
      <x v="1"/>
      <x v="82"/>
      <x v="72"/>
    </i>
    <i r="2">
      <x v="5948"/>
      <x v="2461"/>
      <x v="1"/>
      <x v="82"/>
      <x v="72"/>
    </i>
    <i r="2">
      <x v="5949"/>
      <x v="2462"/>
      <x v="1"/>
      <x v="82"/>
      <x v="72"/>
    </i>
    <i r="2">
      <x v="5950"/>
      <x v="2463"/>
      <x v="1"/>
      <x v="82"/>
      <x v="72"/>
    </i>
    <i r="2">
      <x v="5954"/>
      <x v="2384"/>
      <x v="1"/>
      <x v="106"/>
      <x v="17"/>
    </i>
    <i r="2">
      <x v="5955"/>
      <x v="2465"/>
      <x v="1"/>
      <x v="164"/>
      <x v="72"/>
    </i>
    <i r="2">
      <x v="5956"/>
      <x v="2465"/>
      <x v="1"/>
      <x v="164"/>
      <x v="72"/>
    </i>
    <i r="2">
      <x v="5957"/>
      <x v="2466"/>
      <x v="1"/>
      <x v="164"/>
      <x v="72"/>
    </i>
    <i r="2">
      <x v="5958"/>
      <x v="2467"/>
      <x v="1"/>
      <x v="165"/>
      <x v="72"/>
    </i>
    <i r="2">
      <x v="5959"/>
      <x v="2468"/>
      <x v="1"/>
      <x v="178"/>
      <x v="72"/>
    </i>
    <i r="2">
      <x v="5960"/>
      <x v="2469"/>
      <x v="1"/>
      <x v="178"/>
      <x v="72"/>
    </i>
    <i r="2">
      <x v="5961"/>
      <x v="2470"/>
      <x v="1"/>
      <x v="195"/>
      <x v="72"/>
    </i>
    <i r="2">
      <x v="5962"/>
      <x v="2471"/>
      <x v="1"/>
      <x v="202"/>
      <x v="72"/>
    </i>
    <i r="2">
      <x v="5963"/>
      <x v="2472"/>
      <x v="1"/>
      <x v="202"/>
      <x v="72"/>
    </i>
    <i r="2">
      <x v="5964"/>
      <x v="2473"/>
      <x v="1"/>
      <x v="202"/>
      <x v="72"/>
    </i>
    <i r="2">
      <x v="5965"/>
      <x v="2473"/>
      <x v="1"/>
      <x v="202"/>
      <x v="72"/>
    </i>
    <i r="2">
      <x v="5966"/>
      <x v="2473"/>
      <x v="1"/>
      <x v="202"/>
      <x v="72"/>
    </i>
    <i r="2">
      <x v="5967"/>
      <x v="2474"/>
      <x v="1"/>
      <x v="203"/>
      <x v="21"/>
    </i>
    <i r="2">
      <x v="5968"/>
      <x v="1113"/>
      <x v="3"/>
      <x v="5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69"/>
      <x v="1114"/>
      <x v="3"/>
      <x v="5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0"/>
      <x v="1115"/>
      <x v="3"/>
      <x v="5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1"/>
      <x v="2475"/>
      <x v="1"/>
      <x v="223"/>
      <x v="34"/>
    </i>
    <i r="2">
      <x v="5972"/>
      <x v="2476"/>
      <x v="1"/>
      <x v="223"/>
      <x v="34"/>
    </i>
    <i r="2">
      <x v="5977"/>
      <x v="748"/>
      <x v="1"/>
      <x v="236"/>
      <x v="31"/>
    </i>
    <i r="2">
      <x v="5978"/>
      <x v="748"/>
      <x v="1"/>
      <x v="236"/>
      <x v="31"/>
    </i>
    <i r="2">
      <x v="5987"/>
      <x v="2594"/>
      <x v="3"/>
      <x v="259"/>
      <x v="21"/>
    </i>
    <i r="2">
      <x v="5988"/>
      <x v="2594"/>
      <x v="3"/>
      <x v="263"/>
      <x v="21"/>
    </i>
    <i r="2">
      <x v="5989"/>
      <x v="952"/>
      <x v="1"/>
      <x v="267"/>
      <x v="31"/>
    </i>
    <i r="2">
      <x v="5990"/>
      <x v="2479"/>
      <x v="1"/>
      <x v="271"/>
      <x v="21"/>
    </i>
    <i r="2">
      <x v="5991"/>
      <x v="2480"/>
      <x v="1"/>
      <x v="272"/>
      <x v="21"/>
    </i>
    <i r="2">
      <x v="5992"/>
      <x v="2746"/>
      <x v="1"/>
      <x v="277"/>
      <x v="31"/>
    </i>
    <i r="2">
      <x v="5993"/>
      <x v="2482"/>
      <x/>
      <x v="299"/>
      <x v="21"/>
    </i>
    <i r="2">
      <x v="5995"/>
      <x v="2483"/>
      <x v="1"/>
      <x v="303"/>
      <x v="72"/>
    </i>
    <i r="2">
      <x v="5996"/>
      <x v="2484"/>
      <x v="1"/>
      <x v="303"/>
      <x v="72"/>
    </i>
    <i r="2">
      <x v="5997"/>
      <x v="2906"/>
      <x v="3"/>
      <x v="311"/>
      <x v="2"/>
    </i>
    <i r="2">
      <x v="5998"/>
      <x v="2485"/>
      <x v="1"/>
      <x v="311"/>
      <x v="12"/>
    </i>
    <i r="2">
      <x v="5999"/>
      <x v="2486"/>
      <x v="1"/>
      <x v="311"/>
      <x v="72"/>
    </i>
    <i r="2">
      <x v="6000"/>
      <x v="2486"/>
      <x v="1"/>
      <x v="311"/>
      <x v="72"/>
    </i>
    <i r="2">
      <x v="6001"/>
      <x v="2487"/>
      <x v="1"/>
      <x v="311"/>
      <x v="72"/>
    </i>
    <i r="2">
      <x v="6002"/>
      <x v="2488"/>
      <x v="1"/>
      <x v="311"/>
      <x v="72"/>
    </i>
    <i r="2">
      <x v="6004"/>
      <x v="1136"/>
      <x v="1"/>
      <x v="311"/>
      <x v="72"/>
    </i>
    <i r="2">
      <x v="6005"/>
      <x v="2490"/>
      <x v="1"/>
      <x v="311"/>
      <x v="72"/>
    </i>
    <i r="2">
      <x v="6006"/>
      <x v="2491"/>
      <x v="1"/>
      <x v="311"/>
      <x v="72"/>
    </i>
    <i r="2">
      <x v="6007"/>
      <x v="2492"/>
      <x v="1"/>
      <x v="312"/>
      <x v="57"/>
    </i>
    <i r="2">
      <x v="6008"/>
      <x v="2493"/>
      <x/>
      <x v="517"/>
      <x v="31"/>
    </i>
    <i r="2">
      <x v="6009"/>
      <x v="2494"/>
      <x v="1"/>
      <x v="351"/>
      <x v="72"/>
    </i>
    <i r="2">
      <x v="6013"/>
      <x v="2412"/>
      <x v="1"/>
      <x v="352"/>
      <x v="72"/>
    </i>
    <i r="2">
      <x v="6014"/>
      <x v="2495"/>
      <x v="1"/>
      <x v="352"/>
      <x v="72"/>
    </i>
    <i r="2">
      <x v="6015"/>
      <x v="2495"/>
      <x v="1"/>
      <x v="352"/>
      <x v="72"/>
    </i>
    <i r="2">
      <x v="6016"/>
      <x v="2496"/>
      <x v="1"/>
      <x v="353"/>
      <x v="72"/>
    </i>
    <i r="2">
      <x v="6017"/>
      <x v="2497"/>
      <x v="1"/>
      <x v="353"/>
      <x v="72"/>
    </i>
    <i r="2">
      <x v="6018"/>
      <x v="2498"/>
      <x v="1"/>
      <x v="353"/>
      <x v="72"/>
    </i>
    <i r="2">
      <x v="6019"/>
      <x v="2499"/>
      <x v="1"/>
      <x v="360"/>
      <x v="72"/>
    </i>
    <i r="2">
      <x v="6020"/>
      <x v="2594"/>
      <x v="3"/>
      <x v="365"/>
      <x v="21"/>
    </i>
    <i r="2">
      <x v="6022"/>
      <x v="2500"/>
      <x v="1"/>
      <x v="378"/>
      <x v="72"/>
    </i>
    <i r="2">
      <x v="6024"/>
      <x v="2501"/>
      <x v="1"/>
      <x v="378"/>
      <x v="72"/>
    </i>
    <i r="2">
      <x v="6025"/>
      <x v="2502"/>
      <x v="1"/>
      <x v="378"/>
      <x v="72"/>
    </i>
    <i r="2">
      <x v="6026"/>
      <x v="2503"/>
      <x v="1"/>
      <x v="378"/>
      <x v="72"/>
    </i>
    <i r="2">
      <x v="6027"/>
      <x v="2503"/>
      <x v="1"/>
      <x v="378"/>
      <x v="72"/>
    </i>
    <i r="2">
      <x v="6028"/>
      <x v="2503"/>
      <x v="1"/>
      <x v="378"/>
      <x v="72"/>
    </i>
    <i r="2">
      <x v="6029"/>
      <x v="2504"/>
      <x v="1"/>
      <x v="378"/>
      <x v="72"/>
    </i>
    <i r="2">
      <x v="6030"/>
      <x v="2505"/>
      <x v="1"/>
      <x v="378"/>
      <x v="72"/>
    </i>
    <i r="2">
      <x v="6031"/>
      <x v="2506"/>
      <x v="1"/>
      <x v="378"/>
      <x v="72"/>
    </i>
    <i r="2">
      <x v="6032"/>
      <x v="2507"/>
      <x v="1"/>
      <x v="378"/>
      <x v="72"/>
    </i>
    <i r="2">
      <x v="6033"/>
      <x v="2507"/>
      <x v="1"/>
      <x v="378"/>
      <x v="72"/>
    </i>
    <i r="2">
      <x v="6035"/>
      <x v="2489"/>
      <x v="1"/>
      <x v="378"/>
      <x v="72"/>
    </i>
    <i r="2">
      <x v="6036"/>
      <x v="2489"/>
      <x v="1"/>
      <x v="378"/>
      <x v="72"/>
    </i>
    <i r="2">
      <x v="6037"/>
      <x v="2509"/>
      <x v="1"/>
      <x v="378"/>
      <x v="72"/>
    </i>
    <i r="2">
      <x v="6039"/>
      <x v="2511"/>
      <x v="1"/>
      <x v="378"/>
      <x v="72"/>
    </i>
    <i r="2">
      <x v="6040"/>
      <x v="2511"/>
      <x v="1"/>
      <x v="378"/>
      <x v="72"/>
    </i>
    <i r="2">
      <x v="6041"/>
      <x v="2512"/>
      <x v="1"/>
      <x v="378"/>
      <x v="72"/>
    </i>
    <i r="2">
      <x v="6042"/>
      <x v="2513"/>
      <x v="1"/>
      <x v="378"/>
      <x v="72"/>
    </i>
    <i r="2">
      <x v="6043"/>
      <x v="2514"/>
      <x v="1"/>
      <x v="378"/>
      <x v="72"/>
    </i>
    <i r="2">
      <x v="6044"/>
      <x v="2514"/>
      <x v="1"/>
      <x v="378"/>
      <x v="72"/>
    </i>
    <i r="2">
      <x v="6045"/>
      <x v="2515"/>
      <x v="1"/>
      <x v="378"/>
      <x v="72"/>
    </i>
    <i r="2">
      <x v="6046"/>
      <x v="2515"/>
      <x v="1"/>
      <x v="378"/>
      <x v="72"/>
    </i>
    <i r="2">
      <x v="6047"/>
      <x v="2441"/>
      <x v="1"/>
      <x v="378"/>
      <x v="72"/>
    </i>
    <i r="2">
      <x v="6048"/>
      <x v="2516"/>
      <x v="1"/>
      <x v="378"/>
      <x v="72"/>
    </i>
    <i r="2">
      <x v="6049"/>
      <x v="2517"/>
      <x v="1"/>
      <x v="378"/>
      <x v="72"/>
    </i>
    <i r="2">
      <x v="6050"/>
      <x v="2518"/>
      <x v="1"/>
      <x v="391"/>
      <x v="34"/>
    </i>
    <i r="2">
      <x v="6051"/>
      <x v="3120"/>
      <x v="1"/>
      <x v="398"/>
      <x v="72"/>
    </i>
    <i r="2">
      <x v="6052"/>
      <x v="2520"/>
      <x v="1"/>
      <x v="402"/>
      <x v="17"/>
    </i>
    <i r="2">
      <x v="6053"/>
      <x v="2521"/>
      <x v="1"/>
      <x v="412"/>
      <x v="21"/>
    </i>
    <i r="2">
      <x v="6054"/>
      <x v="2522"/>
      <x v="1"/>
      <x v="417"/>
      <x v="17"/>
    </i>
    <i r="2">
      <x v="6055"/>
      <x v="2523"/>
      <x v="1"/>
      <x v="447"/>
      <x v="21"/>
    </i>
    <i r="2">
      <x v="6057"/>
      <x v="2594"/>
      <x v="3"/>
      <x v="457"/>
      <x v="21"/>
    </i>
    <i r="2">
      <x v="6059"/>
      <x v="2524"/>
      <x v="1"/>
      <x v="492"/>
      <x v="72"/>
    </i>
    <i r="2">
      <x v="6060"/>
      <x v="2524"/>
      <x v="1"/>
      <x v="492"/>
      <x v="72"/>
    </i>
    <i r="2">
      <x v="6061"/>
      <x v="2525"/>
      <x v="1"/>
      <x v="502"/>
      <x v="72"/>
    </i>
    <i r="2">
      <x v="6065"/>
      <x v="2526"/>
      <x v="1"/>
      <x v="240"/>
      <x v="31"/>
    </i>
    <i r="2">
      <x v="6066"/>
      <x v="2486"/>
      <x v="1"/>
      <x v="311"/>
      <x v="72"/>
    </i>
    <i r="2">
      <x v="6067"/>
      <x v="2527"/>
      <x v="1"/>
      <x v="502"/>
      <x v="72"/>
    </i>
    <i r="2">
      <x v="6068"/>
      <x v="524"/>
      <x/>
      <x v="142"/>
      <x v="21"/>
    </i>
    <i r="2">
      <x v="6069"/>
      <x v="521"/>
      <x/>
      <x v="153"/>
      <x v="21"/>
    </i>
    <i r="2">
      <x v="6070"/>
      <x v="2465"/>
      <x v="1"/>
      <x v="164"/>
      <x v="72"/>
    </i>
    <i r="2">
      <x v="6071"/>
      <x v="2528"/>
      <x v="1"/>
      <x v="164"/>
      <x v="72"/>
    </i>
    <i r="2">
      <x v="6072"/>
      <x v="2529"/>
      <x v="1"/>
      <x v="166"/>
      <x v="12"/>
    </i>
    <i r="2">
      <x v="6073"/>
      <x v="2530"/>
      <x v="1"/>
      <x v="201"/>
      <x v="72"/>
    </i>
    <i r="2">
      <x v="6078"/>
      <x v="337"/>
      <x v="1"/>
      <x v="226"/>
      <x v="49"/>
    </i>
    <i r="2">
      <x v="6079"/>
      <x v="2532"/>
      <x v="1"/>
      <x v="231"/>
      <x v="21"/>
    </i>
    <i r="2">
      <x v="6080"/>
      <x v="2562"/>
      <x v="1"/>
      <x v="236"/>
      <x v="31"/>
    </i>
    <i r="2">
      <x v="6081"/>
      <x v="2533"/>
      <x v="1"/>
      <x v="240"/>
      <x v="34"/>
    </i>
    <i r="2">
      <x v="6082"/>
      <x v="739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3"/>
      <x v="740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4"/>
      <x v="741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5"/>
      <x v="2534"/>
      <x v="1"/>
      <x v="276"/>
      <x v="17"/>
    </i>
    <i r="2">
      <x v="6089"/>
      <x v="2537"/>
      <x v="1"/>
      <x v="311"/>
      <x v="72"/>
    </i>
    <i r="2">
      <x v="6090"/>
      <x v="115"/>
      <x v="1"/>
      <x v="312"/>
      <x v="44"/>
    </i>
    <i r="2">
      <x v="6091"/>
      <x v="115"/>
      <x v="1"/>
      <x v="312"/>
      <x v="44"/>
    </i>
    <i r="2">
      <x v="6092"/>
      <x v="115"/>
      <x v="1"/>
      <x v="312"/>
      <x v="44"/>
    </i>
    <i r="2">
      <x v="6093"/>
      <x v="626"/>
      <x v="1"/>
      <x v="333"/>
      <x v="17"/>
    </i>
    <i r="2">
      <x v="6094"/>
      <x v="2538"/>
      <x v="1"/>
      <x v="335"/>
      <x v="72"/>
    </i>
    <i r="2">
      <x v="6095"/>
      <x v="2539"/>
      <x v="1"/>
      <x v="336"/>
      <x v="79"/>
    </i>
    <i r="2">
      <x v="6096"/>
      <x v="2540"/>
      <x v="1"/>
      <x v="336"/>
      <x v="31"/>
    </i>
    <i r="2">
      <x v="6097"/>
      <x v="2541"/>
      <x v="1"/>
      <x v="351"/>
      <x v="72"/>
    </i>
    <i r="2">
      <x v="6098"/>
      <x v="1385"/>
      <x v="1"/>
      <x v="359"/>
      <x v="31"/>
    </i>
    <i r="2">
      <x v="6099"/>
      <x v="2149"/>
      <x v="1"/>
      <x v="371"/>
      <x v="31"/>
    </i>
    <i r="2">
      <x v="6100"/>
      <x v="2142"/>
      <x v="1"/>
      <x v="379"/>
      <x v="79"/>
    </i>
    <i r="2">
      <x v="6101"/>
      <x v="2142"/>
      <x v="1"/>
      <x v="379"/>
      <x v="79"/>
    </i>
    <i r="2">
      <x v="6102"/>
      <x v="2142"/>
      <x v="1"/>
      <x v="379"/>
      <x v="79"/>
    </i>
    <i r="2">
      <x v="6103"/>
      <x v="2142"/>
      <x v="1"/>
      <x v="379"/>
      <x v="79"/>
    </i>
    <i r="2">
      <x v="6104"/>
      <x v="3120"/>
      <x v="1"/>
      <x v="398"/>
      <x v="72"/>
    </i>
    <i r="2">
      <x v="6105"/>
      <x v="2543"/>
      <x v="1"/>
      <x v="404"/>
      <x v="80"/>
    </i>
    <i r="2">
      <x v="6106"/>
      <x v="626"/>
      <x v="1"/>
      <x v="416"/>
      <x v="17"/>
    </i>
    <i r="2">
      <x v="6107"/>
      <x v="2544"/>
      <x v="1"/>
      <x v="430"/>
      <x v="55"/>
    </i>
    <i r="2">
      <x v="6108"/>
      <x v="2545"/>
      <x v="1"/>
      <x v="430"/>
      <x v="55"/>
    </i>
    <i r="2">
      <x v="6110"/>
      <x v="2547"/>
      <x v="1"/>
      <x v="451"/>
      <x v="79"/>
    </i>
    <i r="2">
      <x v="6111"/>
      <x v="221"/>
      <x/>
      <x v="468"/>
      <x v="31"/>
    </i>
    <i r="2">
      <x v="6112"/>
      <x v="433"/>
      <x v="3"/>
      <x v="48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3"/>
      <x v="437"/>
      <x v="3"/>
      <x v="48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4"/>
      <x v="2548"/>
      <x v="1"/>
      <x v="506"/>
      <x v="72"/>
    </i>
    <i r="2">
      <x v="6115"/>
      <x v="626"/>
      <x v="1"/>
      <x v="6"/>
      <x v="17"/>
    </i>
    <i r="2">
      <x v="6118"/>
      <x v="2549"/>
      <x v="1"/>
      <x v="32"/>
      <x v="79"/>
    </i>
    <i r="2">
      <x v="6126"/>
      <x v="2384"/>
      <x v="1"/>
      <x v="106"/>
      <x v="17"/>
    </i>
    <i r="2">
      <x v="6127"/>
      <x v="526"/>
      <x/>
      <x v="131"/>
      <x v="21"/>
    </i>
    <i r="2">
      <x v="6139"/>
      <x v="2555"/>
      <x v="1"/>
      <x v="3"/>
      <x v="12"/>
    </i>
    <i r="2">
      <x v="6145"/>
      <x v="3078"/>
      <x v="1"/>
      <x v="54"/>
      <x v="90"/>
    </i>
    <i r="2">
      <x v="6146"/>
      <x v="2557"/>
      <x v="1"/>
      <x v="66"/>
      <x v="4"/>
    </i>
    <i r="2">
      <x v="6147"/>
      <x v="2558"/>
      <x v="1"/>
      <x v="66"/>
      <x v="12"/>
    </i>
    <i r="2">
      <x v="6159"/>
      <x v="2554"/>
      <x v="1"/>
      <x v="123"/>
      <x v="76"/>
    </i>
    <i r="2">
      <x v="6160"/>
      <x v="2554"/>
      <x v="1"/>
      <x v="123"/>
      <x v="76"/>
    </i>
    <i r="2">
      <x v="6166"/>
      <x v="2561"/>
      <x v="1"/>
      <x v="207"/>
      <x v="4"/>
    </i>
    <i r="2">
      <x v="6172"/>
      <x v="453"/>
      <x v="1"/>
      <x v="312"/>
      <x v="31"/>
    </i>
    <i r="2">
      <x v="6185"/>
      <x v="453"/>
      <x v="1"/>
      <x v="312"/>
      <x v="31"/>
    </i>
    <i r="2">
      <x v="6189"/>
      <x v="3157"/>
      <x v="1"/>
      <x v="356"/>
      <x v="17"/>
    </i>
    <i r="2">
      <x v="6192"/>
      <x v="2565"/>
      <x v="1"/>
      <x v="386"/>
      <x v="21"/>
    </i>
    <i r="2">
      <x v="6201"/>
      <x v="2567"/>
      <x v="1"/>
      <x v="435"/>
      <x v="29"/>
    </i>
    <i r="2">
      <x v="6204"/>
      <x v="2285"/>
      <x v="1"/>
      <x v="453"/>
      <x v="21"/>
    </i>
    <i r="2">
      <x v="6205"/>
      <x v="2568"/>
      <x v="1"/>
      <x v="466"/>
      <x v="80"/>
    </i>
    <i r="2">
      <x v="6206"/>
      <x v="2569"/>
      <x v="1"/>
      <x/>
      <x v="31"/>
    </i>
    <i r="2">
      <x v="6207"/>
      <x v="2570"/>
      <x v="1"/>
      <x v="3"/>
      <x v="31"/>
    </i>
    <i r="2">
      <x v="6208"/>
      <x v="2571"/>
      <x v="1"/>
      <x v="3"/>
      <x v="31"/>
    </i>
    <i r="2">
      <x v="6209"/>
      <x v="2572"/>
      <x v="1"/>
      <x v="3"/>
      <x v="31"/>
    </i>
    <i r="2">
      <x v="6210"/>
      <x v="2573"/>
      <x v="1"/>
      <x v="3"/>
      <x v="31"/>
    </i>
    <i r="2">
      <x v="6211"/>
      <x v="2574"/>
      <x v="1"/>
      <x v="3"/>
      <x v="31"/>
    </i>
    <i r="2">
      <x v="6212"/>
      <x v="2575"/>
      <x v="1"/>
      <x v="3"/>
      <x v="31"/>
    </i>
    <i r="2">
      <x v="6213"/>
      <x v="2576"/>
      <x v="1"/>
      <x v="3"/>
      <x v="31"/>
    </i>
    <i r="2">
      <x v="6214"/>
      <x v="2577"/>
      <x v="1"/>
      <x v="3"/>
      <x v="31"/>
    </i>
    <i r="2">
      <x v="6215"/>
      <x v="2578"/>
      <x v="1"/>
      <x v="3"/>
      <x v="31"/>
    </i>
    <i r="2">
      <x v="6216"/>
      <x v="2579"/>
      <x v="1"/>
      <x v="3"/>
      <x v="31"/>
    </i>
    <i r="2">
      <x v="6217"/>
      <x v="2580"/>
      <x v="1"/>
      <x v="3"/>
      <x v="31"/>
    </i>
    <i r="2">
      <x v="6219"/>
      <x v="2581"/>
      <x v="1"/>
      <x v="3"/>
      <x v="31"/>
    </i>
    <i r="2">
      <x v="6220"/>
      <x v="2581"/>
      <x v="1"/>
      <x v="3"/>
      <x v="31"/>
    </i>
    <i r="2">
      <x v="6221"/>
      <x v="2581"/>
      <x v="1"/>
      <x v="3"/>
      <x v="31"/>
    </i>
    <i r="2">
      <x v="6222"/>
      <x v="2582"/>
      <x v="1"/>
      <x v="3"/>
      <x v="31"/>
    </i>
    <i r="2">
      <x v="6223"/>
      <x v="2583"/>
      <x v="1"/>
      <x v="3"/>
      <x v="31"/>
    </i>
    <i r="2">
      <x v="6224"/>
      <x v="2584"/>
      <x v="1"/>
      <x v="3"/>
      <x v="79"/>
    </i>
    <i r="2">
      <x v="6225"/>
      <x v="2585"/>
      <x v="1"/>
      <x v="3"/>
      <x v="21"/>
    </i>
    <i r="2">
      <x v="6226"/>
      <x v="2586"/>
      <x v="1"/>
      <x v="3"/>
      <x v="31"/>
    </i>
    <i r="2">
      <x v="6227"/>
      <x v="2587"/>
      <x v="1"/>
      <x v="3"/>
      <x v="31"/>
    </i>
    <i r="2">
      <x v="6228"/>
      <x v="2588"/>
      <x v="1"/>
      <x v="3"/>
      <x v="79"/>
    </i>
    <i r="2">
      <x v="6229"/>
      <x v="2589"/>
      <x v="1"/>
      <x v="3"/>
      <x v="79"/>
    </i>
    <i r="2">
      <x v="6230"/>
      <x v="2590"/>
      <x v="1"/>
      <x v="3"/>
      <x v="31"/>
    </i>
    <i r="2">
      <x v="6231"/>
      <x v="2591"/>
      <x v="1"/>
      <x v="3"/>
      <x v="31"/>
    </i>
    <i r="2">
      <x v="6232"/>
      <x v="1889"/>
      <x v="1"/>
      <x v="3"/>
      <x v="31"/>
    </i>
    <i r="2">
      <x v="6233"/>
      <x v="2592"/>
      <x v="1"/>
      <x v="3"/>
      <x v="31"/>
    </i>
    <i r="2">
      <x v="6234"/>
      <x v="2593"/>
      <x v="1"/>
      <x v="3"/>
      <x v="31"/>
    </i>
    <i r="2">
      <x v="6235"/>
      <x v="2595"/>
      <x v="1"/>
      <x v="10"/>
      <x v="12"/>
    </i>
    <i r="2">
      <x v="6236"/>
      <x v="2596"/>
      <x v="1"/>
      <x v="10"/>
      <x v="31"/>
    </i>
    <i r="2">
      <x v="6237"/>
      <x v="453"/>
      <x v="1"/>
      <x v="10"/>
      <x v="31"/>
    </i>
    <i r="2">
      <x v="6238"/>
      <x v="2598"/>
      <x v="1"/>
      <x v="10"/>
      <x v="31"/>
    </i>
    <i r="2">
      <x v="6239"/>
      <x v="1163"/>
      <x v="1"/>
      <x v="10"/>
      <x v="31"/>
    </i>
    <i r="2">
      <x v="6240"/>
      <x v="2599"/>
      <x v="1"/>
      <x v="10"/>
      <x v="31"/>
    </i>
    <i r="2">
      <x v="6241"/>
      <x v="2600"/>
      <x v="1"/>
      <x v="10"/>
      <x v="31"/>
    </i>
    <i r="2">
      <x v="6242"/>
      <x v="2601"/>
      <x v="1"/>
      <x v="10"/>
      <x v="31"/>
    </i>
    <i r="2">
      <x v="6243"/>
      <x v="2602"/>
      <x v="1"/>
      <x v="10"/>
      <x v="31"/>
    </i>
    <i r="2">
      <x v="6244"/>
      <x v="2603"/>
      <x v="1"/>
      <x v="10"/>
      <x v="31"/>
    </i>
    <i r="2">
      <x v="6245"/>
      <x v="2604"/>
      <x v="1"/>
      <x v="15"/>
      <x v="17"/>
    </i>
    <i r="2">
      <x v="6246"/>
      <x v="480"/>
      <x v="1"/>
      <x v="18"/>
      <x v="31"/>
    </i>
    <i r="2">
      <x v="6247"/>
      <x v="2606"/>
      <x v="1"/>
      <x v="18"/>
      <x v="31"/>
    </i>
    <i r="2">
      <x v="6248"/>
      <x v="2606"/>
      <x v="1"/>
      <x v="18"/>
      <x v="31"/>
    </i>
    <i r="2">
      <x v="6249"/>
      <x v="2607"/>
      <x v="1"/>
      <x v="18"/>
      <x v="31"/>
    </i>
    <i r="2">
      <x v="6250"/>
      <x v="2608"/>
      <x v="1"/>
      <x v="18"/>
      <x v="31"/>
    </i>
    <i r="2">
      <x v="6251"/>
      <x v="2609"/>
      <x v="1"/>
      <x v="18"/>
      <x v="31"/>
    </i>
    <i r="2">
      <x v="6252"/>
      <x v="2610"/>
      <x v="1"/>
      <x v="18"/>
      <x v="31"/>
    </i>
    <i r="2">
      <x v="6253"/>
      <x v="2611"/>
      <x v="1"/>
      <x v="18"/>
      <x v="31"/>
    </i>
    <i r="2">
      <x v="6254"/>
      <x v="2611"/>
      <x v="1"/>
      <x v="18"/>
      <x v="31"/>
    </i>
    <i r="2">
      <x v="6255"/>
      <x v="2611"/>
      <x v="1"/>
      <x v="18"/>
      <x v="31"/>
    </i>
    <i r="2">
      <x v="6256"/>
      <x v="2611"/>
      <x v="1"/>
      <x v="18"/>
      <x v="31"/>
    </i>
    <i r="2">
      <x v="6257"/>
      <x v="2611"/>
      <x v="1"/>
      <x v="18"/>
      <x v="31"/>
    </i>
    <i r="2">
      <x v="6258"/>
      <x v="2611"/>
      <x v="1"/>
      <x v="18"/>
      <x v="31"/>
    </i>
    <i r="2">
      <x v="6259"/>
      <x v="2611"/>
      <x v="1"/>
      <x v="18"/>
      <x v="31"/>
    </i>
    <i r="2">
      <x v="6260"/>
      <x v="2611"/>
      <x v="1"/>
      <x v="18"/>
      <x v="31"/>
    </i>
    <i r="2">
      <x v="6261"/>
      <x v="1889"/>
      <x v="1"/>
      <x v="18"/>
      <x v="31"/>
    </i>
    <i r="2">
      <x v="6262"/>
      <x v="1917"/>
      <x v="1"/>
      <x v="18"/>
      <x v="31"/>
    </i>
    <i r="2">
      <x v="6263"/>
      <x v="2102"/>
      <x v="1"/>
      <x v="18"/>
      <x v="31"/>
    </i>
    <i r="2">
      <x v="6264"/>
      <x v="2612"/>
      <x v="1"/>
      <x v="18"/>
      <x v="31"/>
    </i>
    <i r="2">
      <x v="6265"/>
      <x v="2613"/>
      <x v="1"/>
      <x v="23"/>
      <x v="31"/>
    </i>
    <i r="2">
      <x v="6266"/>
      <x v="2614"/>
      <x v="1"/>
      <x v="23"/>
      <x v="31"/>
    </i>
    <i r="2">
      <x v="6267"/>
      <x v="2615"/>
      <x v="1"/>
      <x v="23"/>
      <x v="31"/>
    </i>
    <i r="2">
      <x v="6268"/>
      <x v="2616"/>
      <x v="1"/>
      <x v="23"/>
      <x v="31"/>
    </i>
    <i r="2">
      <x v="6269"/>
      <x v="2617"/>
      <x v="1"/>
      <x v="23"/>
      <x v="31"/>
    </i>
    <i r="2">
      <x v="6270"/>
      <x v="2618"/>
      <x v="1"/>
      <x v="23"/>
      <x v="31"/>
    </i>
    <i r="2">
      <x v="6271"/>
      <x v="2581"/>
      <x v="1"/>
      <x v="23"/>
      <x v="31"/>
    </i>
    <i r="2">
      <x v="6272"/>
      <x v="2581"/>
      <x v="1"/>
      <x v="23"/>
      <x v="31"/>
    </i>
    <i r="2">
      <x v="6273"/>
      <x v="2581"/>
      <x v="1"/>
      <x v="23"/>
      <x v="31"/>
    </i>
    <i r="2">
      <x v="6274"/>
      <x v="2619"/>
      <x v="1"/>
      <x v="23"/>
      <x v="31"/>
    </i>
    <i r="2">
      <x v="6275"/>
      <x v="2620"/>
      <x v="1"/>
      <x v="23"/>
      <x v="31"/>
    </i>
    <i r="2">
      <x v="6276"/>
      <x v="1889"/>
      <x v="1"/>
      <x v="23"/>
      <x v="31"/>
    </i>
    <i r="2">
      <x v="6277"/>
      <x v="2621"/>
      <x v="1"/>
      <x v="23"/>
      <x v="2"/>
    </i>
    <i r="2">
      <x v="6278"/>
      <x v="2621"/>
      <x v="1"/>
      <x v="23"/>
      <x v="2"/>
    </i>
    <i r="2">
      <x v="6280"/>
      <x v="626"/>
      <x v="1"/>
      <x v="27"/>
      <x v="17"/>
    </i>
    <i r="2">
      <x v="6281"/>
      <x v="2624"/>
      <x v="1"/>
      <x v="27"/>
      <x v="72"/>
    </i>
    <i r="2">
      <x v="6282"/>
      <x v="2625"/>
      <x v="1"/>
      <x v="30"/>
      <x v="12"/>
    </i>
    <i r="2">
      <x v="6283"/>
      <x v="2626"/>
      <x v="1"/>
      <x v="30"/>
      <x v="31"/>
    </i>
    <i r="2">
      <x v="6284"/>
      <x v="2627"/>
      <x v="1"/>
      <x v="30"/>
      <x v="31"/>
    </i>
    <i r="2">
      <x v="6285"/>
      <x v="453"/>
      <x v="1"/>
      <x v="30"/>
      <x v="31"/>
    </i>
    <i r="2">
      <x v="6286"/>
      <x v="2629"/>
      <x v="1"/>
      <x v="30"/>
      <x v="31"/>
    </i>
    <i r="2">
      <x v="6287"/>
      <x v="2630"/>
      <x v="1"/>
      <x v="30"/>
      <x v="31"/>
    </i>
    <i r="2">
      <x v="6288"/>
      <x v="2631"/>
      <x v="1"/>
      <x v="30"/>
      <x v="31"/>
    </i>
    <i r="2">
      <x v="6289"/>
      <x v="2632"/>
      <x v="1"/>
      <x v="30"/>
      <x v="31"/>
    </i>
    <i r="2">
      <x v="6290"/>
      <x v="2633"/>
      <x v="1"/>
      <x v="30"/>
      <x v="31"/>
    </i>
    <i r="2">
      <x v="6291"/>
      <x v="2634"/>
      <x v="1"/>
      <x v="30"/>
      <x v="31"/>
    </i>
    <i r="2">
      <x v="6292"/>
      <x v="2635"/>
      <x v="1"/>
      <x v="30"/>
      <x v="31"/>
    </i>
    <i r="2">
      <x v="6293"/>
      <x v="2635"/>
      <x v="1"/>
      <x v="30"/>
      <x v="31"/>
    </i>
    <i r="2">
      <x v="6294"/>
      <x v="2636"/>
      <x v="1"/>
      <x v="30"/>
      <x v="31"/>
    </i>
    <i r="2">
      <x v="6295"/>
      <x v="2636"/>
      <x v="1"/>
      <x v="30"/>
      <x v="31"/>
    </i>
    <i r="2">
      <x v="6296"/>
      <x v="2637"/>
      <x v="1"/>
      <x v="30"/>
      <x v="31"/>
    </i>
    <i r="2">
      <x v="6297"/>
      <x v="2638"/>
      <x v="1"/>
      <x v="30"/>
      <x v="31"/>
    </i>
    <i r="2">
      <x v="6298"/>
      <x v="2639"/>
      <x v="1"/>
      <x v="30"/>
      <x v="31"/>
    </i>
    <i r="2">
      <x v="6299"/>
      <x v="2640"/>
      <x v="1"/>
      <x v="30"/>
      <x v="31"/>
    </i>
    <i r="2">
      <x v="6300"/>
      <x v="2641"/>
      <x v="1"/>
      <x v="30"/>
      <x v="31"/>
    </i>
    <i r="2">
      <x v="6301"/>
      <x v="2642"/>
      <x v="1"/>
      <x v="30"/>
      <x v="31"/>
    </i>
    <i r="2">
      <x v="6302"/>
      <x v="2643"/>
      <x v="1"/>
      <x v="30"/>
      <x v="31"/>
    </i>
    <i r="2">
      <x v="6303"/>
      <x v="2644"/>
      <x v="1"/>
      <x v="30"/>
      <x v="31"/>
    </i>
    <i r="2">
      <x v="6304"/>
      <x v="2645"/>
      <x v="1"/>
      <x v="30"/>
      <x v="31"/>
    </i>
    <i r="2">
      <x v="6305"/>
      <x v="2646"/>
      <x v="1"/>
      <x v="30"/>
      <x v="31"/>
    </i>
    <i r="2">
      <x v="6306"/>
      <x v="2647"/>
      <x v="1"/>
      <x v="30"/>
      <x v="31"/>
    </i>
    <i r="2">
      <x v="6307"/>
      <x v="2648"/>
      <x v="1"/>
      <x v="30"/>
      <x v="31"/>
    </i>
    <i r="2">
      <x v="6308"/>
      <x v="2649"/>
      <x v="1"/>
      <x v="30"/>
      <x v="31"/>
    </i>
    <i r="2">
      <x v="6309"/>
      <x v="2650"/>
      <x v="1"/>
      <x v="30"/>
      <x v="31"/>
    </i>
    <i r="2">
      <x v="6310"/>
      <x v="2651"/>
      <x v="1"/>
      <x v="30"/>
      <x v="31"/>
    </i>
    <i r="2">
      <x v="6312"/>
      <x v="2653"/>
      <x v="1"/>
      <x v="30"/>
      <x v="21"/>
    </i>
    <i r="2">
      <x v="6313"/>
      <x v="2654"/>
      <x v="1"/>
      <x v="30"/>
      <x v="21"/>
    </i>
    <i r="2">
      <x v="6314"/>
      <x v="2655"/>
      <x v="1"/>
      <x v="30"/>
      <x v="31"/>
    </i>
    <i r="2">
      <x v="6316"/>
      <x v="2657"/>
      <x v="1"/>
      <x v="30"/>
      <x v="31"/>
    </i>
    <i r="2">
      <x v="6317"/>
      <x v="2658"/>
      <x v="1"/>
      <x v="30"/>
      <x v="31"/>
    </i>
    <i r="2">
      <x v="6318"/>
      <x v="2658"/>
      <x v="1"/>
      <x v="30"/>
      <x v="31"/>
    </i>
    <i r="2">
      <x v="6319"/>
      <x v="2658"/>
      <x v="1"/>
      <x v="30"/>
      <x v="31"/>
    </i>
    <i r="2">
      <x v="6320"/>
      <x v="2659"/>
      <x v="1"/>
      <x v="30"/>
      <x v="31"/>
    </i>
    <i r="2">
      <x v="6321"/>
      <x v="2660"/>
      <x v="1"/>
      <x v="30"/>
      <x v="31"/>
    </i>
    <i r="2">
      <x v="6322"/>
      <x v="2661"/>
      <x v="1"/>
      <x v="30"/>
      <x v="31"/>
    </i>
    <i r="2">
      <x v="6323"/>
      <x v="2291"/>
      <x v="1"/>
      <x v="30"/>
      <x v="31"/>
    </i>
    <i r="2">
      <x v="6324"/>
      <x v="2291"/>
      <x v="1"/>
      <x v="30"/>
      <x v="31"/>
    </i>
    <i r="2">
      <x v="6325"/>
      <x v="2662"/>
      <x v="1"/>
      <x v="31"/>
      <x v="31"/>
    </i>
    <i r="2">
      <x v="6326"/>
      <x v="2663"/>
      <x v="1"/>
      <x v="31"/>
      <x v="31"/>
    </i>
    <i r="2">
      <x v="6327"/>
      <x v="2664"/>
      <x v="1"/>
      <x v="31"/>
      <x v="31"/>
    </i>
    <i r="2">
      <x v="6328"/>
      <x v="2665"/>
      <x v="1"/>
      <x v="31"/>
      <x v="31"/>
    </i>
    <i r="2">
      <x v="6329"/>
      <x v="2666"/>
      <x v="1"/>
      <x v="32"/>
      <x v="31"/>
    </i>
    <i r="2">
      <x v="6330"/>
      <x v="2667"/>
      <x v="1"/>
      <x v="32"/>
      <x v="31"/>
    </i>
    <i r="2">
      <x v="6331"/>
      <x v="2668"/>
      <x v="1"/>
      <x v="34"/>
      <x v="31"/>
    </i>
    <i r="2">
      <x v="6332"/>
      <x v="2669"/>
      <x v="1"/>
      <x v="34"/>
      <x v="31"/>
    </i>
    <i r="2">
      <x v="6333"/>
      <x v="2670"/>
      <x v="1"/>
      <x v="34"/>
      <x v="31"/>
    </i>
    <i r="2">
      <x v="6334"/>
      <x v="2671"/>
      <x v="1"/>
      <x v="34"/>
      <x v="31"/>
    </i>
    <i r="2">
      <x v="6335"/>
      <x v="2672"/>
      <x v="1"/>
      <x v="34"/>
      <x v="31"/>
    </i>
    <i r="2">
      <x v="6336"/>
      <x v="2673"/>
      <x v="1"/>
      <x v="34"/>
      <x v="31"/>
    </i>
    <i r="2">
      <x v="6337"/>
      <x v="2674"/>
      <x v="1"/>
      <x v="34"/>
      <x v="31"/>
    </i>
    <i r="2">
      <x v="6338"/>
      <x v="2674"/>
      <x v="1"/>
      <x v="34"/>
      <x v="31"/>
    </i>
    <i r="2">
      <x v="6339"/>
      <x v="2674"/>
      <x v="1"/>
      <x v="34"/>
      <x v="31"/>
    </i>
    <i r="2">
      <x v="6340"/>
      <x v="2592"/>
      <x v="1"/>
      <x v="34"/>
      <x v="31"/>
    </i>
    <i r="2">
      <x v="6341"/>
      <x v="2168"/>
      <x v="1"/>
      <x v="34"/>
      <x v="2"/>
    </i>
    <i r="2">
      <x v="6342"/>
      <x v="2168"/>
      <x v="1"/>
      <x v="34"/>
      <x v="2"/>
    </i>
    <i r="2">
      <x v="6343"/>
      <x v="2168"/>
      <x v="1"/>
      <x v="34"/>
      <x v="2"/>
    </i>
    <i r="2">
      <x v="6344"/>
      <x v="2675"/>
      <x v="1"/>
      <x v="34"/>
      <x v="31"/>
    </i>
    <i r="2">
      <x v="6345"/>
      <x v="2612"/>
      <x v="1"/>
      <x v="34"/>
      <x v="79"/>
    </i>
    <i r="2">
      <x v="6346"/>
      <x v="2612"/>
      <x v="1"/>
      <x v="34"/>
      <x v="79"/>
    </i>
    <i r="2">
      <x v="6347"/>
      <x v="2676"/>
      <x v="1"/>
      <x v="36"/>
      <x v="31"/>
    </i>
    <i r="2">
      <x v="6349"/>
      <x v="2678"/>
      <x v="1"/>
      <x v="40"/>
      <x v="44"/>
    </i>
    <i r="2">
      <x v="6350"/>
      <x v="1375"/>
      <x v="1"/>
      <x v="41"/>
      <x v="31"/>
    </i>
    <i r="2">
      <x v="6351"/>
      <x v="2679"/>
      <x v="1"/>
      <x v="43"/>
      <x v="31"/>
    </i>
    <i r="2">
      <x v="6352"/>
      <x v="2681"/>
      <x v="1"/>
      <x v="53"/>
      <x v="31"/>
    </i>
    <i r="2">
      <x v="6353"/>
      <x v="2682"/>
      <x v="1"/>
      <x v="53"/>
      <x v="31"/>
    </i>
    <i r="2">
      <x v="6354"/>
      <x v="453"/>
      <x v="1"/>
      <x v="53"/>
      <x v="31"/>
    </i>
    <i r="2">
      <x v="6355"/>
      <x v="453"/>
      <x v="1"/>
      <x v="53"/>
      <x v="31"/>
    </i>
    <i r="2">
      <x v="6356"/>
      <x v="453"/>
      <x v="1"/>
      <x v="53"/>
      <x v="31"/>
    </i>
    <i r="2">
      <x v="6357"/>
      <x v="2684"/>
      <x v="1"/>
      <x v="53"/>
      <x v="31"/>
    </i>
    <i r="2">
      <x v="6358"/>
      <x v="2685"/>
      <x v="1"/>
      <x v="53"/>
      <x v="31"/>
    </i>
    <i r="2">
      <x v="6359"/>
      <x v="2686"/>
      <x v="1"/>
      <x v="53"/>
      <x v="31"/>
    </i>
    <i r="2">
      <x v="6360"/>
      <x v="2687"/>
      <x v="1"/>
      <x v="53"/>
      <x v="31"/>
    </i>
    <i r="2">
      <x v="6361"/>
      <x v="2687"/>
      <x v="1"/>
      <x v="53"/>
      <x v="31"/>
    </i>
    <i r="2">
      <x v="6362"/>
      <x v="2688"/>
      <x v="1"/>
      <x v="54"/>
      <x v="31"/>
    </i>
    <i r="2">
      <x v="6363"/>
      <x v="2689"/>
      <x v="1"/>
      <x v="58"/>
      <x v="31"/>
    </i>
    <i r="2">
      <x v="6364"/>
      <x v="2690"/>
      <x v="1"/>
      <x v="58"/>
      <x v="31"/>
    </i>
    <i r="2">
      <x v="6365"/>
      <x v="2691"/>
      <x v="1"/>
      <x v="62"/>
      <x v="31"/>
    </i>
    <i r="2">
      <x v="6366"/>
      <x v="115"/>
      <x v="1"/>
      <x v="63"/>
      <x v="44"/>
    </i>
    <i r="2">
      <x v="6367"/>
      <x v="2817"/>
      <x v="1"/>
      <x v="65"/>
      <x v="2"/>
    </i>
    <i r="2">
      <x v="6368"/>
      <x v="2693"/>
      <x v="1"/>
      <x v="65"/>
      <x v="31"/>
    </i>
    <i r="2">
      <x v="6369"/>
      <x v="2694"/>
      <x v="1"/>
      <x v="65"/>
      <x v="31"/>
    </i>
    <i r="2">
      <x v="6370"/>
      <x v="2695"/>
      <x v="1"/>
      <x v="65"/>
      <x v="31"/>
    </i>
    <i r="2">
      <x v="6371"/>
      <x v="2695"/>
      <x v="1"/>
      <x v="65"/>
      <x v="31"/>
    </i>
    <i r="2">
      <x v="6372"/>
      <x v="2696"/>
      <x v="1"/>
      <x v="65"/>
      <x v="31"/>
    </i>
    <i r="2">
      <x v="6373"/>
      <x v="2697"/>
      <x v="1"/>
      <x v="65"/>
      <x v="31"/>
    </i>
    <i r="2">
      <x v="6374"/>
      <x v="2697"/>
      <x v="1"/>
      <x v="65"/>
      <x v="31"/>
    </i>
    <i r="2">
      <x v="6375"/>
      <x v="2698"/>
      <x v="1"/>
      <x v="66"/>
      <x v="31"/>
    </i>
    <i r="2">
      <x v="6376"/>
      <x v="2699"/>
      <x v="1"/>
      <x v="66"/>
      <x v="34"/>
    </i>
    <i r="2">
      <x v="6377"/>
      <x v="2700"/>
      <x v="1"/>
      <x v="65"/>
      <x v="34"/>
    </i>
    <i r="2">
      <x v="6378"/>
      <x v="2701"/>
      <x v="1"/>
      <x v="65"/>
      <x v="31"/>
    </i>
    <i r="2">
      <x v="6379"/>
      <x v="2702"/>
      <x v="1"/>
      <x v="65"/>
      <x v="31"/>
    </i>
    <i r="2">
      <x v="6380"/>
      <x v="2703"/>
      <x v="1"/>
      <x v="65"/>
      <x v="31"/>
    </i>
    <i r="2">
      <x v="6381"/>
      <x v="2704"/>
      <x v="1"/>
      <x v="65"/>
      <x v="31"/>
    </i>
    <i r="2">
      <x v="6382"/>
      <x v="2705"/>
      <x v="1"/>
      <x v="65"/>
      <x v="31"/>
    </i>
    <i r="2">
      <x v="6383"/>
      <x v="2706"/>
      <x v="1"/>
      <x v="65"/>
      <x v="31"/>
    </i>
    <i r="2">
      <x v="6384"/>
      <x v="2707"/>
      <x v="1"/>
      <x v="65"/>
      <x v="31"/>
    </i>
    <i r="2">
      <x v="6385"/>
      <x v="2708"/>
      <x v="1"/>
      <x v="65"/>
      <x v="31"/>
    </i>
    <i r="2">
      <x v="6386"/>
      <x v="2709"/>
      <x v="1"/>
      <x v="65"/>
      <x v="31"/>
    </i>
    <i r="2">
      <x v="6387"/>
      <x v="2710"/>
      <x v="1"/>
      <x v="65"/>
      <x v="31"/>
    </i>
    <i r="2">
      <x v="6388"/>
      <x v="2711"/>
      <x v="1"/>
      <x v="65"/>
      <x v="31"/>
    </i>
    <i r="2">
      <x v="6389"/>
      <x v="2712"/>
      <x v="1"/>
      <x v="65"/>
      <x v="31"/>
    </i>
    <i r="2">
      <x v="6390"/>
      <x v="2713"/>
      <x v="1"/>
      <x v="65"/>
      <x v="31"/>
    </i>
    <i r="2">
      <x v="6391"/>
      <x v="2714"/>
      <x v="1"/>
      <x v="65"/>
      <x v="31"/>
    </i>
    <i r="2">
      <x v="6393"/>
      <x v="2716"/>
      <x v="1"/>
      <x v="65"/>
      <x v="31"/>
    </i>
    <i r="2">
      <x v="6394"/>
      <x v="2717"/>
      <x v="1"/>
      <x v="65"/>
      <x v="49"/>
    </i>
    <i r="2">
      <x v="6395"/>
      <x v="2718"/>
      <x v="1"/>
      <x v="66"/>
      <x v="31"/>
    </i>
    <i r="2">
      <x v="6396"/>
      <x v="2719"/>
      <x v="1"/>
      <x v="66"/>
      <x v="31"/>
    </i>
    <i r="2">
      <x v="6397"/>
      <x v="2720"/>
      <x v="1"/>
      <x v="66"/>
      <x v="31"/>
    </i>
    <i r="2">
      <x v="6398"/>
      <x v="2720"/>
      <x v="1"/>
      <x v="66"/>
      <x v="31"/>
    </i>
    <i r="2">
      <x v="6399"/>
      <x v="2720"/>
      <x v="1"/>
      <x v="66"/>
      <x v="31"/>
    </i>
    <i r="2">
      <x v="6400"/>
      <x v="2641"/>
      <x v="1"/>
      <x v="66"/>
      <x v="31"/>
    </i>
    <i r="2">
      <x v="6401"/>
      <x v="2721"/>
      <x v="1"/>
      <x v="66"/>
      <x v="31"/>
    </i>
    <i r="2">
      <x v="6402"/>
      <x v="2722"/>
      <x v="1"/>
      <x v="66"/>
      <x v="31"/>
    </i>
    <i r="2">
      <x v="6403"/>
      <x v="2722"/>
      <x v="1"/>
      <x v="66"/>
      <x v="31"/>
    </i>
    <i r="2">
      <x v="6404"/>
      <x v="2723"/>
      <x v="1"/>
      <x v="66"/>
      <x v="34"/>
    </i>
    <i r="2">
      <x v="6405"/>
      <x v="2724"/>
      <x v="1"/>
      <x v="66"/>
      <x v="31"/>
    </i>
    <i r="2">
      <x v="6406"/>
      <x v="2687"/>
      <x v="1"/>
      <x v="66"/>
      <x v="31"/>
    </i>
    <i r="2">
      <x v="6407"/>
      <x v="2612"/>
      <x v="1"/>
      <x v="66"/>
      <x v="31"/>
    </i>
    <i r="2">
      <x v="6408"/>
      <x v="1709"/>
      <x v="1"/>
      <x v="67"/>
      <x v="31"/>
    </i>
    <i r="2">
      <x v="6409"/>
      <x v="2726"/>
      <x v="1"/>
      <x v="73"/>
      <x v="31"/>
    </i>
    <i r="2">
      <x v="6410"/>
      <x v="2612"/>
      <x v="1"/>
      <x v="73"/>
      <x v="31"/>
    </i>
    <i r="2">
      <x v="6411"/>
      <x v="2304"/>
      <x v="1"/>
      <x v="76"/>
      <x v="31"/>
    </i>
    <i r="2">
      <x v="6412"/>
      <x v="2728"/>
      <x v="1"/>
      <x v="77"/>
      <x v="2"/>
    </i>
    <i r="2">
      <x v="6413"/>
      <x v="2730"/>
      <x v="1"/>
      <x v="82"/>
      <x v="17"/>
    </i>
    <i r="2">
      <x v="6415"/>
      <x v="2732"/>
      <x v="1"/>
      <x v="85"/>
      <x v="2"/>
    </i>
    <i r="2">
      <x v="6416"/>
      <x v="2733"/>
      <x v="1"/>
      <x v="92"/>
      <x v="31"/>
    </i>
    <i r="2">
      <x v="6417"/>
      <x v="2734"/>
      <x v="1"/>
      <x v="92"/>
      <x v="31"/>
    </i>
    <i r="2">
      <x v="6418"/>
      <x v="2735"/>
      <x v="1"/>
      <x v="92"/>
      <x v="31"/>
    </i>
    <i r="2">
      <x v="6419"/>
      <x v="2736"/>
      <x v="1"/>
      <x v="92"/>
      <x v="31"/>
    </i>
    <i r="2">
      <x v="6420"/>
      <x v="2736"/>
      <x v="1"/>
      <x v="92"/>
      <x v="31"/>
    </i>
    <i r="2">
      <x v="6421"/>
      <x v="2736"/>
      <x v="1"/>
      <x v="92"/>
      <x v="31"/>
    </i>
    <i r="2">
      <x v="6422"/>
      <x v="2737"/>
      <x v="1"/>
      <x v="92"/>
      <x v="31"/>
    </i>
    <i r="2">
      <x v="6423"/>
      <x v="2738"/>
      <x v="1"/>
      <x v="92"/>
      <x v="31"/>
    </i>
    <i r="2">
      <x v="6424"/>
      <x v="2200"/>
      <x v="1"/>
      <x v="92"/>
      <x v="31"/>
    </i>
    <i r="2">
      <x v="6425"/>
      <x v="2739"/>
      <x v="1"/>
      <x v="92"/>
      <x v="31"/>
    </i>
    <i r="2">
      <x v="6426"/>
      <x v="2049"/>
      <x v="1"/>
      <x v="93"/>
      <x v="31"/>
    </i>
    <i r="2">
      <x v="6427"/>
      <x v="2049"/>
      <x v="1"/>
      <x v="93"/>
      <x v="31"/>
    </i>
    <i r="2">
      <x v="6428"/>
      <x v="2049"/>
      <x v="1"/>
      <x v="93"/>
      <x v="31"/>
    </i>
    <i r="2">
      <x v="6431"/>
      <x v="2740"/>
      <x v="3"/>
      <x v="1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2"/>
      <x v="2741"/>
      <x v="3"/>
      <x v="1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3"/>
      <x v="2742"/>
      <x v="3"/>
      <x v="1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4"/>
      <x v="2744"/>
      <x v="1"/>
      <x v="131"/>
      <x v="12"/>
    </i>
    <i r="2">
      <x v="6435"/>
      <x v="2745"/>
      <x v="1"/>
      <x v="132"/>
      <x v="31"/>
    </i>
    <i r="2">
      <x v="6436"/>
      <x v="1081"/>
      <x v="1"/>
      <x v="142"/>
      <x v="31"/>
    </i>
    <i r="2">
      <x v="6437"/>
      <x v="2332"/>
      <x v="1"/>
      <x v="142"/>
      <x v="31"/>
    </i>
    <i r="2">
      <x v="6438"/>
      <x v="2373"/>
      <x v="1"/>
      <x v="142"/>
      <x v="31"/>
    </i>
    <i r="2">
      <x v="6439"/>
      <x v="2746"/>
      <x v="1"/>
      <x v="148"/>
      <x v="31"/>
    </i>
    <i r="2">
      <x v="6441"/>
      <x v="567"/>
      <x v="1"/>
      <x v="166"/>
      <x v="44"/>
    </i>
    <i r="2">
      <x v="6442"/>
      <x v="137"/>
      <x v="1"/>
      <x v="166"/>
      <x v="68"/>
    </i>
    <i r="2">
      <x v="6443"/>
      <x v="2276"/>
      <x v="1"/>
      <x v="168"/>
      <x v="79"/>
    </i>
    <i r="2">
      <x v="6444"/>
      <x v="2749"/>
      <x v="1"/>
      <x v="171"/>
      <x v="44"/>
    </i>
    <i r="2">
      <x v="6445"/>
      <x v="131"/>
      <x v="1"/>
      <x v="203"/>
      <x v="31"/>
    </i>
    <i r="2">
      <x v="6446"/>
      <x v="2750"/>
      <x v="1"/>
      <x v="204"/>
      <x v="31"/>
    </i>
    <i r="2">
      <x v="6447"/>
      <x v="2751"/>
      <x v="1"/>
      <x v="206"/>
      <x v="31"/>
    </i>
    <i r="2">
      <x v="6448"/>
      <x v="2752"/>
      <x v="1"/>
      <x v="206"/>
      <x v="31"/>
    </i>
    <i r="2">
      <x v="6449"/>
      <x v="2753"/>
      <x v="1"/>
      <x v="206"/>
      <x v="31"/>
    </i>
    <i r="2">
      <x v="6450"/>
      <x v="2754"/>
      <x v="1"/>
      <x v="206"/>
      <x v="31"/>
    </i>
    <i r="2">
      <x v="6451"/>
      <x v="2755"/>
      <x v="1"/>
      <x v="206"/>
      <x v="31"/>
    </i>
    <i r="2">
      <x v="6452"/>
      <x v="2756"/>
      <x v="1"/>
      <x v="206"/>
      <x v="31"/>
    </i>
    <i r="2">
      <x v="6453"/>
      <x v="2757"/>
      <x v="1"/>
      <x v="206"/>
      <x v="31"/>
    </i>
    <i r="2">
      <x v="6454"/>
      <x v="2758"/>
      <x v="1"/>
      <x v="206"/>
      <x v="31"/>
    </i>
    <i r="2">
      <x v="6455"/>
      <x v="2168"/>
      <x v="1"/>
      <x v="206"/>
      <x v="2"/>
    </i>
    <i r="2">
      <x v="6456"/>
      <x v="2603"/>
      <x v="1"/>
      <x v="206"/>
      <x v="31"/>
    </i>
    <i r="2">
      <x v="6457"/>
      <x v="2613"/>
      <x v="1"/>
      <x v="207"/>
      <x v="31"/>
    </i>
    <i r="2">
      <x v="6458"/>
      <x v="2759"/>
      <x v="1"/>
      <x v="207"/>
      <x v="31"/>
    </i>
    <i r="2">
      <x v="6459"/>
      <x v="2760"/>
      <x v="1"/>
      <x v="207"/>
      <x v="31"/>
    </i>
    <i r="2">
      <x v="6460"/>
      <x v="2761"/>
      <x v="1"/>
      <x v="207"/>
      <x v="31"/>
    </i>
    <i r="2">
      <x v="6461"/>
      <x v="2762"/>
      <x v="1"/>
      <x v="207"/>
      <x v="31"/>
    </i>
    <i r="2">
      <x v="6462"/>
      <x v="2763"/>
      <x v="1"/>
      <x v="207"/>
      <x v="31"/>
    </i>
    <i r="2">
      <x v="6463"/>
      <x v="2764"/>
      <x v="1"/>
      <x v="207"/>
      <x v="31"/>
    </i>
    <i r="2">
      <x v="6464"/>
      <x v="2765"/>
      <x v="1"/>
      <x v="207"/>
      <x v="31"/>
    </i>
    <i r="2">
      <x v="6465"/>
      <x v="2766"/>
      <x v="1"/>
      <x v="207"/>
      <x v="31"/>
    </i>
    <i r="2">
      <x v="6466"/>
      <x v="2767"/>
      <x v="1"/>
      <x v="207"/>
      <x v="31"/>
    </i>
    <i r="2">
      <x v="6467"/>
      <x v="2768"/>
      <x v="1"/>
      <x v="207"/>
      <x v="31"/>
    </i>
    <i r="2">
      <x v="6468"/>
      <x v="2769"/>
      <x v="1"/>
      <x v="207"/>
      <x v="31"/>
    </i>
    <i r="2">
      <x v="6469"/>
      <x v="2612"/>
      <x v="1"/>
      <x v="207"/>
      <x v="79"/>
    </i>
    <i r="2">
      <x v="6470"/>
      <x v="2612"/>
      <x v="1"/>
      <x v="207"/>
      <x v="79"/>
    </i>
    <i r="2">
      <x v="6471"/>
      <x v="2612"/>
      <x v="1"/>
      <x v="207"/>
      <x v="79"/>
    </i>
    <i r="2">
      <x v="6472"/>
      <x v="2740"/>
      <x v="3"/>
      <x v="2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3"/>
      <x v="2741"/>
      <x v="3"/>
      <x v="2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4"/>
      <x v="2742"/>
      <x v="3"/>
      <x v="2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7"/>
      <x v="2773"/>
      <x v="1"/>
      <x v="211"/>
      <x v="31"/>
    </i>
    <i r="2">
      <x v="6478"/>
      <x v="480"/>
      <x v="1"/>
      <x v="211"/>
      <x v="31"/>
    </i>
    <i r="2">
      <x v="6479"/>
      <x v="2774"/>
      <x v="1"/>
      <x v="211"/>
      <x v="31"/>
    </i>
    <i r="2">
      <x v="6480"/>
      <x v="2611"/>
      <x v="1"/>
      <x v="211"/>
      <x v="31"/>
    </i>
    <i r="2">
      <x v="6481"/>
      <x v="2611"/>
      <x v="1"/>
      <x v="211"/>
      <x v="31"/>
    </i>
    <i r="2">
      <x v="6482"/>
      <x v="2611"/>
      <x v="1"/>
      <x v="211"/>
      <x v="31"/>
    </i>
    <i r="2">
      <x v="6483"/>
      <x v="2611"/>
      <x v="1"/>
      <x v="211"/>
      <x v="31"/>
    </i>
    <i r="2">
      <x v="6484"/>
      <x v="2775"/>
      <x v="1"/>
      <x v="211"/>
      <x v="31"/>
    </i>
    <i r="2">
      <x v="6485"/>
      <x v="2775"/>
      <x v="1"/>
      <x v="211"/>
      <x v="31"/>
    </i>
    <i r="2">
      <x v="6486"/>
      <x v="1917"/>
      <x v="1"/>
      <x v="211"/>
      <x v="31"/>
    </i>
    <i r="2">
      <x v="6487"/>
      <x v="2168"/>
      <x v="1"/>
      <x v="211"/>
      <x v="2"/>
    </i>
    <i r="2">
      <x v="6488"/>
      <x v="2776"/>
      <x v="1"/>
      <x v="211"/>
      <x v="31"/>
    </i>
    <i r="2">
      <x v="6489"/>
      <x v="2776"/>
      <x v="1"/>
      <x v="211"/>
      <x v="31"/>
    </i>
    <i r="2">
      <x v="6490"/>
      <x v="2777"/>
      <x v="1"/>
      <x v="211"/>
      <x v="31"/>
    </i>
    <i r="2">
      <x v="6491"/>
      <x v="453"/>
      <x v="1"/>
      <x v="211"/>
      <x v="31"/>
    </i>
    <i r="2">
      <x v="6492"/>
      <x v="2603"/>
      <x v="1"/>
      <x v="211"/>
      <x v="31"/>
    </i>
    <i r="2">
      <x v="6493"/>
      <x v="1163"/>
      <x v="1"/>
      <x v="219"/>
      <x v="31"/>
    </i>
    <i r="2">
      <x v="6494"/>
      <x v="2779"/>
      <x v="1"/>
      <x v="220"/>
      <x v="31"/>
    </i>
    <i r="2">
      <x v="6495"/>
      <x v="2780"/>
      <x v="1"/>
      <x v="222"/>
      <x v="90"/>
    </i>
    <i r="2">
      <x v="6496"/>
      <x v="2782"/>
      <x v="1"/>
      <x v="223"/>
      <x v="31"/>
    </i>
    <i r="2">
      <x v="6497"/>
      <x v="2784"/>
      <x v="1"/>
      <x v="224"/>
      <x v="31"/>
    </i>
    <i r="2">
      <x v="6498"/>
      <x v="2784"/>
      <x v="1"/>
      <x v="224"/>
      <x v="31"/>
    </i>
    <i r="2">
      <x v="6499"/>
      <x v="2786"/>
      <x v="1"/>
      <x v="235"/>
      <x v="31"/>
    </i>
    <i r="2">
      <x v="6500"/>
      <x v="2787"/>
      <x v="1"/>
      <x v="239"/>
      <x v="31"/>
    </i>
    <i r="2">
      <x v="6501"/>
      <x v="2788"/>
      <x v="1"/>
      <x v="239"/>
      <x v="31"/>
    </i>
    <i r="2">
      <x v="6502"/>
      <x v="2789"/>
      <x v="1"/>
      <x v="239"/>
      <x v="31"/>
    </i>
    <i r="2">
      <x v="6503"/>
      <x v="2790"/>
      <x v="1"/>
      <x v="240"/>
      <x v="31"/>
    </i>
    <i r="2">
      <x v="6504"/>
      <x v="2791"/>
      <x v="1"/>
      <x v="240"/>
      <x v="31"/>
    </i>
    <i r="2">
      <x v="6505"/>
      <x v="2792"/>
      <x v="1"/>
      <x v="240"/>
      <x v="31"/>
    </i>
    <i r="2">
      <x v="6506"/>
      <x v="2793"/>
      <x v="1"/>
      <x v="240"/>
      <x v="31"/>
    </i>
    <i r="2">
      <x v="6507"/>
      <x v="2794"/>
      <x v="1"/>
      <x v="240"/>
      <x v="31"/>
    </i>
    <i r="2">
      <x v="6508"/>
      <x v="2794"/>
      <x v="1"/>
      <x v="240"/>
      <x v="31"/>
    </i>
    <i r="2">
      <x v="6509"/>
      <x v="2794"/>
      <x v="1"/>
      <x v="240"/>
      <x v="31"/>
    </i>
    <i r="2">
      <x v="6510"/>
      <x v="2795"/>
      <x v="1"/>
      <x v="240"/>
      <x v="31"/>
    </i>
    <i r="2">
      <x v="6511"/>
      <x v="2795"/>
      <x v="1"/>
      <x v="240"/>
      <x v="31"/>
    </i>
    <i r="2">
      <x v="6512"/>
      <x v="2795"/>
      <x v="1"/>
      <x v="240"/>
      <x v="31"/>
    </i>
    <i r="2">
      <x v="6513"/>
      <x v="2796"/>
      <x v="1"/>
      <x v="240"/>
      <x v="31"/>
    </i>
    <i r="2">
      <x v="6514"/>
      <x v="2797"/>
      <x v="1"/>
      <x v="240"/>
      <x v="31"/>
    </i>
    <i r="2">
      <x v="6515"/>
      <x v="2798"/>
      <x v="1"/>
      <x v="240"/>
      <x v="79"/>
    </i>
    <i r="2">
      <x v="6516"/>
      <x v="2799"/>
      <x v="1"/>
      <x v="240"/>
      <x v="31"/>
    </i>
    <i r="2">
      <x v="6517"/>
      <x v="2800"/>
      <x v="1"/>
      <x v="240"/>
      <x v="31"/>
    </i>
    <i r="2">
      <x v="6518"/>
      <x v="2801"/>
      <x v="1"/>
      <x v="240"/>
      <x v="31"/>
    </i>
    <i r="2">
      <x v="6519"/>
      <x v="2802"/>
      <x v="1"/>
      <x v="240"/>
      <x v="68"/>
    </i>
    <i r="2">
      <x v="6520"/>
      <x v="2802"/>
      <x v="1"/>
      <x v="240"/>
      <x v="68"/>
    </i>
    <i r="2">
      <x v="6521"/>
      <x v="2803"/>
      <x v="1"/>
      <x v="240"/>
      <x v="79"/>
    </i>
    <i r="2">
      <x v="6522"/>
      <x v="2804"/>
      <x v="1"/>
      <x v="240"/>
      <x v="31"/>
    </i>
    <i r="2">
      <x v="6523"/>
      <x v="2805"/>
      <x v="1"/>
      <x v="240"/>
      <x v="31"/>
    </i>
    <i r="2">
      <x v="6524"/>
      <x v="2806"/>
      <x v="1"/>
      <x v="240"/>
      <x v="31"/>
    </i>
    <i r="2">
      <x v="6525"/>
      <x v="2807"/>
      <x v="1"/>
      <x v="240"/>
      <x v="31"/>
    </i>
    <i r="2">
      <x v="6526"/>
      <x v="2808"/>
      <x v="1"/>
      <x v="240"/>
      <x v="31"/>
    </i>
    <i r="2">
      <x v="6527"/>
      <x v="2809"/>
      <x v="1"/>
      <x v="240"/>
      <x v="31"/>
    </i>
    <i r="2">
      <x v="6528"/>
      <x v="2810"/>
      <x v="1"/>
      <x v="240"/>
      <x v="31"/>
    </i>
    <i r="2">
      <x v="6529"/>
      <x v="2671"/>
      <x v="1"/>
      <x v="240"/>
      <x v="31"/>
    </i>
    <i r="2">
      <x v="6530"/>
      <x v="2811"/>
      <x v="1"/>
      <x v="240"/>
      <x v="31"/>
    </i>
    <i r="2">
      <x v="6531"/>
      <x v="2812"/>
      <x v="1"/>
      <x v="240"/>
      <x v="31"/>
    </i>
    <i r="2">
      <x v="6532"/>
      <x v="2813"/>
      <x v="1"/>
      <x v="240"/>
      <x v="31"/>
    </i>
    <i r="2">
      <x v="6533"/>
      <x v="2814"/>
      <x v="1"/>
      <x v="240"/>
      <x v="31"/>
    </i>
    <i r="2">
      <x v="6534"/>
      <x v="1889"/>
      <x v="1"/>
      <x v="240"/>
      <x v="31"/>
    </i>
    <i r="2">
      <x v="6535"/>
      <x v="2815"/>
      <x v="1"/>
      <x v="240"/>
      <x v="31"/>
    </i>
    <i r="2">
      <x v="6536"/>
      <x v="2816"/>
      <x v="1"/>
      <x v="240"/>
      <x v="2"/>
    </i>
    <i r="2">
      <x v="6537"/>
      <x v="2817"/>
      <x v="1"/>
      <x v="240"/>
      <x v="2"/>
    </i>
    <i r="2">
      <x v="6538"/>
      <x v="2818"/>
      <x v="1"/>
      <x v="243"/>
      <x v="31"/>
    </i>
    <i r="2">
      <x v="6539"/>
      <x v="2819"/>
      <x v="1"/>
      <x v="244"/>
      <x v="12"/>
    </i>
    <i r="2">
      <x v="6540"/>
      <x v="2820"/>
      <x v="1"/>
      <x v="244"/>
      <x v="31"/>
    </i>
    <i r="2">
      <x v="6541"/>
      <x v="2821"/>
      <x v="1"/>
      <x v="244"/>
      <x v="31"/>
    </i>
    <i r="2">
      <x v="6542"/>
      <x v="2821"/>
      <x v="1"/>
      <x v="244"/>
      <x v="31"/>
    </i>
    <i r="2">
      <x v="6543"/>
      <x v="2822"/>
      <x v="1"/>
      <x v="244"/>
      <x v="31"/>
    </i>
    <i r="2">
      <x v="6544"/>
      <x v="2823"/>
      <x v="1"/>
      <x v="244"/>
      <x v="31"/>
    </i>
    <i r="2">
      <x v="6545"/>
      <x v="2824"/>
      <x v="1"/>
      <x v="244"/>
      <x v="31"/>
    </i>
    <i r="2">
      <x v="6546"/>
      <x v="2825"/>
      <x v="1"/>
      <x v="244"/>
      <x v="31"/>
    </i>
    <i r="2">
      <x v="6547"/>
      <x v="2826"/>
      <x v="1"/>
      <x v="244"/>
      <x v="31"/>
    </i>
    <i r="2">
      <x v="6548"/>
      <x v="2827"/>
      <x v="1"/>
      <x v="244"/>
      <x v="31"/>
    </i>
    <i r="2">
      <x v="6549"/>
      <x v="2828"/>
      <x v="1"/>
      <x v="244"/>
      <x v="31"/>
    </i>
    <i r="2">
      <x v="6550"/>
      <x v="2829"/>
      <x v="1"/>
      <x v="244"/>
      <x v="31"/>
    </i>
    <i r="2">
      <x v="6551"/>
      <x v="2830"/>
      <x v="1"/>
      <x v="244"/>
      <x v="31"/>
    </i>
    <i r="2">
      <x v="6552"/>
      <x v="2831"/>
      <x v="1"/>
      <x v="244"/>
      <x v="31"/>
    </i>
    <i r="2">
      <x v="6553"/>
      <x v="2832"/>
      <x v="1"/>
      <x v="244"/>
      <x v="31"/>
    </i>
    <i r="2">
      <x v="6554"/>
      <x v="2833"/>
      <x v="1"/>
      <x v="244"/>
      <x v="31"/>
    </i>
    <i r="2">
      <x v="6555"/>
      <x v="2834"/>
      <x v="1"/>
      <x v="244"/>
      <x v="31"/>
    </i>
    <i r="2">
      <x v="6556"/>
      <x v="1722"/>
      <x v="1"/>
      <x v="244"/>
      <x v="31"/>
    </i>
    <i r="2">
      <x v="6557"/>
      <x v="1722"/>
      <x v="1"/>
      <x v="244"/>
      <x v="31"/>
    </i>
    <i r="2">
      <x v="6558"/>
      <x v="1722"/>
      <x v="1"/>
      <x v="244"/>
      <x v="31"/>
    </i>
    <i r="2">
      <x v="6559"/>
      <x v="2835"/>
      <x v="1"/>
      <x v="244"/>
      <x v="31"/>
    </i>
    <i r="2">
      <x v="6560"/>
      <x v="2836"/>
      <x v="1"/>
      <x v="244"/>
      <x v="31"/>
    </i>
    <i r="2">
      <x v="6561"/>
      <x v="1917"/>
      <x v="1"/>
      <x v="244"/>
      <x v="31"/>
    </i>
    <i r="2">
      <x v="6562"/>
      <x v="2837"/>
      <x v="1"/>
      <x v="244"/>
      <x v="31"/>
    </i>
    <i r="2">
      <x v="6563"/>
      <x v="2838"/>
      <x v="1"/>
      <x v="244"/>
      <x v="31"/>
    </i>
    <i r="2">
      <x v="6564"/>
      <x v="2838"/>
      <x v="1"/>
      <x v="244"/>
      <x v="31"/>
    </i>
    <i r="2">
      <x v="6565"/>
      <x v="2838"/>
      <x v="1"/>
      <x v="244"/>
      <x v="31"/>
    </i>
    <i r="2">
      <x v="6566"/>
      <x v="2838"/>
      <x v="1"/>
      <x v="244"/>
      <x v="31"/>
    </i>
    <i r="2">
      <x v="6567"/>
      <x v="2838"/>
      <x v="1"/>
      <x v="244"/>
      <x v="31"/>
    </i>
    <i r="2">
      <x v="6568"/>
      <x v="2168"/>
      <x v="1"/>
      <x v="244"/>
      <x v="2"/>
    </i>
    <i r="2">
      <x v="6569"/>
      <x v="2839"/>
      <x v="1"/>
      <x v="244"/>
      <x v="31"/>
    </i>
    <i r="2">
      <x v="6570"/>
      <x v="2839"/>
      <x v="1"/>
      <x v="244"/>
      <x v="31"/>
    </i>
    <i r="2">
      <x v="6571"/>
      <x v="2839"/>
      <x v="1"/>
      <x v="244"/>
      <x v="31"/>
    </i>
    <i r="2">
      <x v="6572"/>
      <x v="626"/>
      <x v="1"/>
      <x v="248"/>
      <x v="17"/>
    </i>
    <i r="2">
      <x v="6573"/>
      <x v="2840"/>
      <x v="1"/>
      <x v="251"/>
      <x v="31"/>
    </i>
    <i r="2">
      <x v="6574"/>
      <x v="2840"/>
      <x v="1"/>
      <x v="251"/>
      <x v="31"/>
    </i>
    <i r="2">
      <x v="6575"/>
      <x v="453"/>
      <x v="1"/>
      <x v="251"/>
      <x v="31"/>
    </i>
    <i r="2">
      <x v="6576"/>
      <x v="453"/>
      <x v="1"/>
      <x v="251"/>
      <x v="31"/>
    </i>
    <i r="2">
      <x v="6577"/>
      <x v="453"/>
      <x v="1"/>
      <x v="251"/>
      <x v="31"/>
    </i>
    <i r="2">
      <x v="6578"/>
      <x v="453"/>
      <x v="1"/>
      <x v="251"/>
      <x v="31"/>
    </i>
    <i r="2">
      <x v="6579"/>
      <x v="2844"/>
      <x v="1"/>
      <x v="251"/>
      <x v="31"/>
    </i>
    <i r="2">
      <x v="6580"/>
      <x v="2845"/>
      <x v="1"/>
      <x v="251"/>
      <x v="31"/>
    </i>
    <i r="2">
      <x v="6581"/>
      <x v="2619"/>
      <x v="1"/>
      <x v="251"/>
      <x v="31"/>
    </i>
    <i r="2">
      <x v="6582"/>
      <x v="2846"/>
      <x v="1"/>
      <x v="251"/>
      <x v="31"/>
    </i>
    <i r="2">
      <x v="6583"/>
      <x v="2847"/>
      <x v="1"/>
      <x v="253"/>
      <x v="31"/>
    </i>
    <i r="2">
      <x v="6584"/>
      <x v="2848"/>
      <x v="1"/>
      <x v="253"/>
      <x v="31"/>
    </i>
    <i r="2">
      <x v="6585"/>
      <x v="2849"/>
      <x v="1"/>
      <x v="253"/>
      <x v="31"/>
    </i>
    <i r="2">
      <x v="6586"/>
      <x v="2850"/>
      <x v="1"/>
      <x v="253"/>
      <x v="31"/>
    </i>
    <i r="2">
      <x v="6587"/>
      <x v="2851"/>
      <x v="1"/>
      <x v="253"/>
      <x v="31"/>
    </i>
    <i r="2">
      <x v="6588"/>
      <x v="2852"/>
      <x v="1"/>
      <x v="253"/>
      <x v="31"/>
    </i>
    <i r="2">
      <x v="6589"/>
      <x v="2852"/>
      <x v="1"/>
      <x v="253"/>
      <x v="31"/>
    </i>
    <i r="2">
      <x v="6590"/>
      <x v="2853"/>
      <x v="1"/>
      <x v="253"/>
      <x v="31"/>
    </i>
    <i r="2">
      <x v="6591"/>
      <x v="2854"/>
      <x v="1"/>
      <x v="253"/>
      <x v="31"/>
    </i>
    <i r="2">
      <x v="6592"/>
      <x v="2854"/>
      <x v="1"/>
      <x v="253"/>
      <x v="31"/>
    </i>
    <i r="2">
      <x v="6593"/>
      <x v="2855"/>
      <x v="1"/>
      <x v="253"/>
      <x v="31"/>
    </i>
    <i r="2">
      <x v="6594"/>
      <x v="2856"/>
      <x v="1"/>
      <x v="253"/>
      <x v="31"/>
    </i>
    <i r="2">
      <x v="6595"/>
      <x v="2857"/>
      <x v="1"/>
      <x v="253"/>
      <x v="31"/>
    </i>
    <i r="2">
      <x v="6596"/>
      <x v="2857"/>
      <x v="1"/>
      <x v="253"/>
      <x v="31"/>
    </i>
    <i r="2">
      <x v="6597"/>
      <x v="2859"/>
      <x v="1"/>
      <x v="264"/>
      <x v="31"/>
    </i>
    <i r="2">
      <x v="6598"/>
      <x v="2859"/>
      <x v="1"/>
      <x v="264"/>
      <x v="31"/>
    </i>
    <i r="2">
      <x v="6599"/>
      <x v="2859"/>
      <x v="1"/>
      <x v="264"/>
      <x v="31"/>
    </i>
    <i r="2">
      <x v="6600"/>
      <x v="2859"/>
      <x v="1"/>
      <x v="264"/>
      <x v="31"/>
    </i>
    <i r="2">
      <x v="6601"/>
      <x v="2860"/>
      <x v="1"/>
      <x v="264"/>
      <x v="31"/>
    </i>
    <i r="2">
      <x v="6602"/>
      <x v="2861"/>
      <x v="1"/>
      <x v="264"/>
      <x v="31"/>
    </i>
    <i r="2">
      <x v="6603"/>
      <x v="453"/>
      <x v="1"/>
      <x v="264"/>
      <x v="31"/>
    </i>
    <i r="2">
      <x v="6604"/>
      <x v="2752"/>
      <x v="1"/>
      <x v="264"/>
      <x v="31"/>
    </i>
    <i r="2">
      <x v="6605"/>
      <x v="453"/>
      <x v="1"/>
      <x v="264"/>
      <x v="31"/>
    </i>
    <i r="2">
      <x v="6606"/>
      <x v="453"/>
      <x v="1"/>
      <x v="264"/>
      <x v="31"/>
    </i>
    <i r="2">
      <x v="6607"/>
      <x v="1889"/>
      <x v="1"/>
      <x v="264"/>
      <x v="31"/>
    </i>
    <i r="2">
      <x v="6608"/>
      <x v="2865"/>
      <x v="1"/>
      <x v="264"/>
      <x v="31"/>
    </i>
    <i r="2">
      <x v="6609"/>
      <x v="2168"/>
      <x v="1"/>
      <x v="264"/>
      <x v="2"/>
    </i>
    <i r="2">
      <x v="6610"/>
      <x v="2168"/>
      <x v="1"/>
      <x v="264"/>
      <x v="2"/>
    </i>
    <i r="2">
      <x v="6611"/>
      <x v="2866"/>
      <x v="1"/>
      <x v="264"/>
      <x v="31"/>
    </i>
    <i r="2">
      <x v="6612"/>
      <x v="2867"/>
      <x v="1"/>
      <x v="265"/>
      <x v="31"/>
    </i>
    <i r="2">
      <x v="6613"/>
      <x v="2868"/>
      <x v="1"/>
      <x v="268"/>
      <x v="31"/>
    </i>
    <i r="2">
      <x v="6614"/>
      <x v="2869"/>
      <x v="1"/>
      <x v="268"/>
      <x v="31"/>
    </i>
    <i r="2">
      <x v="6615"/>
      <x v="2870"/>
      <x v="1"/>
      <x v="268"/>
      <x v="31"/>
    </i>
    <i r="2">
      <x v="6616"/>
      <x v="2871"/>
      <x v="1"/>
      <x v="268"/>
      <x v="31"/>
    </i>
    <i r="2">
      <x v="6617"/>
      <x v="2872"/>
      <x v="1"/>
      <x v="268"/>
      <x v="31"/>
    </i>
    <i r="2">
      <x v="6618"/>
      <x v="2873"/>
      <x v="1"/>
      <x v="268"/>
      <x v="44"/>
    </i>
    <i r="2">
      <x v="6619"/>
      <x v="2874"/>
      <x v="1"/>
      <x v="268"/>
      <x v="31"/>
    </i>
    <i r="2">
      <x v="6620"/>
      <x v="2875"/>
      <x v="1"/>
      <x v="268"/>
      <x v="31"/>
    </i>
    <i r="2">
      <x v="6621"/>
      <x v="2752"/>
      <x v="1"/>
      <x v="268"/>
      <x v="31"/>
    </i>
    <i r="2">
      <x v="6622"/>
      <x v="2876"/>
      <x v="1"/>
      <x v="268"/>
      <x v="31"/>
    </i>
    <i r="2">
      <x v="6623"/>
      <x v="2877"/>
      <x v="1"/>
      <x v="268"/>
      <x v="31"/>
    </i>
    <i r="2">
      <x v="6624"/>
      <x v="2878"/>
      <x v="1"/>
      <x v="268"/>
      <x v="31"/>
    </i>
    <i r="2">
      <x v="6625"/>
      <x v="2879"/>
      <x v="1"/>
      <x v="268"/>
      <x v="31"/>
    </i>
    <i r="2">
      <x v="6626"/>
      <x v="2880"/>
      <x v="1"/>
      <x v="268"/>
      <x v="31"/>
    </i>
    <i r="2">
      <x v="6627"/>
      <x v="2881"/>
      <x v="1"/>
      <x v="268"/>
      <x v="31"/>
    </i>
    <i r="2">
      <x v="6628"/>
      <x v="2882"/>
      <x v="1"/>
      <x v="268"/>
      <x v="31"/>
    </i>
    <i r="2">
      <x v="6629"/>
      <x v="2882"/>
      <x v="1"/>
      <x v="268"/>
      <x v="31"/>
    </i>
    <i r="2">
      <x v="6630"/>
      <x v="2882"/>
      <x v="1"/>
      <x v="268"/>
      <x v="31"/>
    </i>
    <i r="2">
      <x v="6631"/>
      <x v="2882"/>
      <x v="1"/>
      <x v="268"/>
      <x v="31"/>
    </i>
    <i r="2">
      <x v="6632"/>
      <x v="2882"/>
      <x v="1"/>
      <x v="268"/>
      <x v="31"/>
    </i>
    <i r="2">
      <x v="6633"/>
      <x v="2883"/>
      <x v="1"/>
      <x v="268"/>
      <x v="31"/>
    </i>
    <i r="2">
      <x v="6634"/>
      <x v="2884"/>
      <x v="1"/>
      <x v="268"/>
      <x v="31"/>
    </i>
    <i r="2">
      <x v="6635"/>
      <x v="2885"/>
      <x v="1"/>
      <x v="268"/>
      <x v="31"/>
    </i>
    <i r="2">
      <x v="6636"/>
      <x v="2612"/>
      <x v="1"/>
      <x v="268"/>
      <x v="79"/>
    </i>
    <i r="2">
      <x v="6637"/>
      <x v="2886"/>
      <x v="1"/>
      <x v="272"/>
      <x v="31"/>
    </i>
    <i r="2">
      <x v="6638"/>
      <x v="2886"/>
      <x v="1"/>
      <x v="272"/>
      <x v="31"/>
    </i>
    <i r="2">
      <x v="6640"/>
      <x v="626"/>
      <x v="1"/>
      <x v="279"/>
      <x v="17"/>
    </i>
    <i r="2">
      <x v="6641"/>
      <x v="612"/>
      <x v="1"/>
      <x v="280"/>
      <x v="34"/>
    </i>
    <i r="2">
      <x v="6642"/>
      <x v="2891"/>
      <x v="1"/>
      <x v="281"/>
      <x v="99"/>
    </i>
    <i r="2">
      <x v="6643"/>
      <x v="2892"/>
      <x v="1"/>
      <x v="281"/>
      <x v="99"/>
    </i>
    <i r="2">
      <x v="6646"/>
      <x v="2563"/>
      <x v="1"/>
      <x v="287"/>
      <x v="31"/>
    </i>
    <i r="2">
      <x v="6647"/>
      <x v="2893"/>
      <x v="1"/>
      <x v="288"/>
      <x v="31"/>
    </i>
    <i r="2">
      <x v="6648"/>
      <x v="2894"/>
      <x v="1"/>
      <x v="288"/>
      <x v="31"/>
    </i>
    <i r="2">
      <x v="6649"/>
      <x v="2895"/>
      <x v="1"/>
      <x v="292"/>
      <x v="31"/>
    </i>
    <i r="2">
      <x v="6650"/>
      <x v="2896"/>
      <x v="1"/>
      <x v="295"/>
      <x v="34"/>
    </i>
    <i r="2">
      <x v="6651"/>
      <x v="2897"/>
      <x v="1"/>
      <x v="302"/>
      <x v="69"/>
    </i>
    <i r="2">
      <x v="6652"/>
      <x v="2898"/>
      <x v="1"/>
      <x v="304"/>
      <x v="31"/>
    </i>
    <i r="2">
      <x v="6653"/>
      <x v="2899"/>
      <x v="1"/>
      <x v="304"/>
      <x v="31"/>
    </i>
    <i r="2">
      <x v="6654"/>
      <x v="2900"/>
      <x v="1"/>
      <x v="307"/>
      <x v="31"/>
    </i>
    <i r="2">
      <x v="6655"/>
      <x v="2168"/>
      <x v="1"/>
      <x v="307"/>
      <x v="2"/>
    </i>
    <i r="2">
      <x v="6656"/>
      <x v="453"/>
      <x v="1"/>
      <x v="307"/>
      <x v="31"/>
    </i>
    <i r="2">
      <x v="6657"/>
      <x v="2903"/>
      <x v="1"/>
      <x v="307"/>
      <x v="31"/>
    </i>
    <i r="2">
      <x v="6658"/>
      <x v="2904"/>
      <x v="1"/>
      <x v="307"/>
      <x v="31"/>
    </i>
    <i r="2">
      <x v="6659"/>
      <x v="2905"/>
      <x v="1"/>
      <x v="307"/>
      <x v="31"/>
    </i>
    <i r="2">
      <x v="6660"/>
      <x v="2905"/>
      <x v="1"/>
      <x v="307"/>
      <x v="31"/>
    </i>
    <i r="2">
      <x v="6661"/>
      <x v="2838"/>
      <x v="1"/>
      <x v="307"/>
      <x v="31"/>
    </i>
    <i r="2">
      <x v="6662"/>
      <x v="2168"/>
      <x v="1"/>
      <x v="307"/>
      <x v="2"/>
    </i>
    <i r="2">
      <x v="6663"/>
      <x v="2740"/>
      <x v="3"/>
      <x v="31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4"/>
      <x v="2741"/>
      <x v="3"/>
      <x v="3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5"/>
      <x v="2742"/>
      <x v="3"/>
      <x v="3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6"/>
      <x v="289"/>
      <x v="1"/>
      <x v="320"/>
      <x v="76"/>
    </i>
    <i r="2">
      <x v="6667"/>
      <x v="2871"/>
      <x v="1"/>
      <x v="327"/>
      <x v="31"/>
    </i>
    <i r="2">
      <x v="6668"/>
      <x v="2871"/>
      <x v="1"/>
      <x v="327"/>
      <x v="31"/>
    </i>
    <i r="2">
      <x v="6669"/>
      <x v="2871"/>
      <x v="1"/>
      <x v="327"/>
      <x v="31"/>
    </i>
    <i r="2">
      <x v="6670"/>
      <x v="2871"/>
      <x v="1"/>
      <x v="327"/>
      <x v="31"/>
    </i>
    <i r="2">
      <x v="6671"/>
      <x v="2871"/>
      <x v="1"/>
      <x v="327"/>
      <x v="31"/>
    </i>
    <i r="2">
      <x v="6672"/>
      <x v="2909"/>
      <x v="1"/>
      <x v="327"/>
      <x v="31"/>
    </i>
    <i r="2">
      <x v="6673"/>
      <x v="2910"/>
      <x v="1"/>
      <x v="327"/>
      <x v="31"/>
    </i>
    <i r="2">
      <x v="6674"/>
      <x v="2827"/>
      <x v="1"/>
      <x v="327"/>
      <x v="31"/>
    </i>
    <i r="2">
      <x v="6675"/>
      <x v="2827"/>
      <x v="1"/>
      <x v="327"/>
      <x v="31"/>
    </i>
    <i r="2">
      <x v="6676"/>
      <x v="2911"/>
      <x v="1"/>
      <x v="327"/>
      <x v="31"/>
    </i>
    <i r="2">
      <x v="6677"/>
      <x v="2912"/>
      <x v="1"/>
      <x v="327"/>
      <x v="31"/>
    </i>
    <i r="2">
      <x v="6678"/>
      <x v="2913"/>
      <x v="1"/>
      <x v="327"/>
      <x v="31"/>
    </i>
    <i r="2">
      <x v="6679"/>
      <x v="2914"/>
      <x v="1"/>
      <x v="327"/>
      <x v="31"/>
    </i>
    <i r="2">
      <x v="6680"/>
      <x v="2915"/>
      <x v="1"/>
      <x v="327"/>
      <x v="31"/>
    </i>
    <i r="2">
      <x v="6681"/>
      <x v="2916"/>
      <x v="1"/>
      <x v="327"/>
      <x v="31"/>
    </i>
    <i r="2">
      <x v="6682"/>
      <x v="2917"/>
      <x v="1"/>
      <x v="327"/>
      <x v="31"/>
    </i>
    <i r="2">
      <x v="6683"/>
      <x v="1560"/>
      <x v="1"/>
      <x v="327"/>
      <x v="31"/>
    </i>
    <i r="2">
      <x v="6684"/>
      <x v="2672"/>
      <x v="1"/>
      <x v="327"/>
      <x v="31"/>
    </i>
    <i r="2">
      <x v="6685"/>
      <x v="2918"/>
      <x v="1"/>
      <x v="327"/>
      <x v="31"/>
    </i>
    <i r="2">
      <x v="6686"/>
      <x v="2919"/>
      <x v="1"/>
      <x v="327"/>
      <x v="44"/>
    </i>
    <i r="2">
      <x v="6687"/>
      <x v="2168"/>
      <x v="1"/>
      <x v="327"/>
      <x v="2"/>
    </i>
    <i r="2">
      <x v="6688"/>
      <x v="2920"/>
      <x v="1"/>
      <x v="332"/>
      <x v="31"/>
    </i>
    <i r="2">
      <x v="6689"/>
      <x v="2921"/>
      <x v="1"/>
      <x v="332"/>
      <x v="31"/>
    </i>
    <i r="2">
      <x v="6690"/>
      <x v="2922"/>
      <x v="1"/>
      <x v="332"/>
      <x v="31"/>
    </i>
    <i r="2">
      <x v="6691"/>
      <x v="2923"/>
      <x v="1"/>
      <x v="332"/>
      <x v="31"/>
    </i>
    <i r="2">
      <x v="6692"/>
      <x v="2925"/>
      <x v="1"/>
      <x v="332"/>
      <x v="90"/>
    </i>
    <i r="2">
      <x v="6693"/>
      <x v="2926"/>
      <x v="1"/>
      <x v="336"/>
      <x v="2"/>
    </i>
    <i r="2">
      <x v="6694"/>
      <x v="2927"/>
      <x v="1"/>
      <x v="338"/>
      <x v="55"/>
    </i>
    <i r="2">
      <x v="6696"/>
      <x v="1811"/>
      <x v="1"/>
      <x v="348"/>
      <x v="31"/>
    </i>
    <i r="2">
      <x v="6697"/>
      <x v="1811"/>
      <x v="1"/>
      <x v="348"/>
      <x v="31"/>
    </i>
    <i r="2">
      <x v="6698"/>
      <x v="2928"/>
      <x v="1"/>
      <x v="351"/>
      <x v="72"/>
    </i>
    <i r="2">
      <x v="6704"/>
      <x v="2929"/>
      <x v="1"/>
      <x v="356"/>
      <x v="34"/>
    </i>
    <i r="2">
      <x v="6706"/>
      <x v="1646"/>
      <x v="1"/>
      <x v="360"/>
      <x v="31"/>
    </i>
    <i r="2">
      <x v="6708"/>
      <x v="2930"/>
      <x v="1"/>
      <x v="362"/>
      <x v="31"/>
    </i>
    <i r="2">
      <x v="6709"/>
      <x v="2931"/>
      <x v="1"/>
      <x v="366"/>
      <x v="31"/>
    </i>
    <i r="2">
      <x v="6710"/>
      <x v="2932"/>
      <x v="1"/>
      <x v="372"/>
      <x v="31"/>
    </i>
    <i r="2">
      <x v="6711"/>
      <x v="2933"/>
      <x v="1"/>
      <x v="372"/>
      <x v="31"/>
    </i>
    <i r="2">
      <x v="6712"/>
      <x v="2808"/>
      <x v="1"/>
      <x v="372"/>
      <x v="31"/>
    </i>
    <i r="2">
      <x v="6713"/>
      <x v="2934"/>
      <x v="1"/>
      <x v="372"/>
      <x v="31"/>
    </i>
    <i r="2">
      <x v="6714"/>
      <x v="1889"/>
      <x v="1"/>
      <x v="372"/>
      <x v="31"/>
    </i>
    <i r="2">
      <x v="6715"/>
      <x v="2815"/>
      <x v="1"/>
      <x v="372"/>
      <x v="31"/>
    </i>
    <i r="2">
      <x v="6716"/>
      <x v="2935"/>
      <x v="1"/>
      <x v="372"/>
      <x v="31"/>
    </i>
    <i r="2">
      <x v="6720"/>
      <x v="2489"/>
      <x v="1"/>
      <x v="378"/>
      <x v="72"/>
    </i>
    <i r="2">
      <x v="6721"/>
      <x v="2937"/>
      <x v="1"/>
      <x v="381"/>
      <x v="31"/>
    </i>
    <i r="2">
      <x v="6722"/>
      <x v="2938"/>
      <x v="1"/>
      <x v="386"/>
      <x v="31"/>
    </i>
    <i r="2">
      <x v="6723"/>
      <x v="2939"/>
      <x v="1"/>
      <x v="386"/>
      <x v="79"/>
    </i>
    <i r="2">
      <x v="6724"/>
      <x v="2939"/>
      <x v="1"/>
      <x v="386"/>
      <x v="79"/>
    </i>
    <i r="2">
      <x v="6725"/>
      <x v="2940"/>
      <x v="1"/>
      <x v="386"/>
      <x v="31"/>
    </i>
    <i r="2">
      <x v="6726"/>
      <x v="2795"/>
      <x v="1"/>
      <x v="386"/>
      <x v="31"/>
    </i>
    <i r="2">
      <x v="6728"/>
      <x v="1170"/>
      <x v="1"/>
      <x v="386"/>
      <x v="31"/>
    </i>
    <i r="2">
      <x v="6729"/>
      <x v="2942"/>
      <x v="1"/>
      <x v="386"/>
      <x v="31"/>
    </i>
    <i r="2">
      <x v="6730"/>
      <x v="2882"/>
      <x v="1"/>
      <x v="386"/>
      <x v="31"/>
    </i>
    <i r="2">
      <x v="6731"/>
      <x v="2882"/>
      <x v="1"/>
      <x v="386"/>
      <x v="31"/>
    </i>
    <i r="2">
      <x v="6732"/>
      <x v="2943"/>
      <x v="1"/>
      <x v="386"/>
      <x v="31"/>
    </i>
    <i r="2">
      <x v="6733"/>
      <x v="2944"/>
      <x v="1"/>
      <x v="386"/>
      <x v="31"/>
    </i>
    <i r="2">
      <x v="6734"/>
      <x v="2945"/>
      <x v="1"/>
      <x v="386"/>
      <x v="31"/>
    </i>
    <i r="2">
      <x v="6735"/>
      <x v="2687"/>
      <x v="1"/>
      <x v="386"/>
      <x v="31"/>
    </i>
    <i r="2">
      <x v="6736"/>
      <x v="2291"/>
      <x v="1"/>
      <x v="386"/>
      <x v="31"/>
    </i>
    <i r="2">
      <x v="6737"/>
      <x v="2947"/>
      <x v="1"/>
      <x v="404"/>
      <x v="31"/>
    </i>
    <i r="2">
      <x v="6738"/>
      <x v="2947"/>
      <x v="1"/>
      <x v="404"/>
      <x v="31"/>
    </i>
    <i r="2">
      <x v="6739"/>
      <x v="2948"/>
      <x v="1"/>
      <x v="404"/>
      <x v="31"/>
    </i>
    <i r="2">
      <x v="6740"/>
      <x v="2949"/>
      <x v="1"/>
      <x v="404"/>
      <x v="31"/>
    </i>
    <i r="2">
      <x v="6741"/>
      <x v="2950"/>
      <x v="1"/>
      <x v="404"/>
      <x v="31"/>
    </i>
    <i r="2">
      <x v="6742"/>
      <x v="2581"/>
      <x v="1"/>
      <x v="404"/>
      <x v="31"/>
    </i>
    <i r="2">
      <x v="6743"/>
      <x v="2608"/>
      <x v="1"/>
      <x v="404"/>
      <x v="31"/>
    </i>
    <i r="2">
      <x v="6744"/>
      <x v="2800"/>
      <x v="1"/>
      <x v="404"/>
      <x v="31"/>
    </i>
    <i r="2">
      <x v="6745"/>
      <x v="2951"/>
      <x v="1"/>
      <x v="404"/>
      <x v="31"/>
    </i>
    <i r="2">
      <x v="6746"/>
      <x v="2952"/>
      <x v="1"/>
      <x v="404"/>
      <x v="31"/>
    </i>
    <i r="2">
      <x v="6747"/>
      <x v="453"/>
      <x v="1"/>
      <x v="404"/>
      <x v="31"/>
    </i>
    <i r="2">
      <x v="6748"/>
      <x v="2954"/>
      <x v="1"/>
      <x v="404"/>
      <x v="31"/>
    </i>
    <i r="2">
      <x v="6749"/>
      <x v="2291"/>
      <x v="1"/>
      <x v="404"/>
      <x v="31"/>
    </i>
    <i r="2">
      <x v="6750"/>
      <x v="2291"/>
      <x v="1"/>
      <x v="404"/>
      <x v="31"/>
    </i>
    <i r="2">
      <x v="6751"/>
      <x v="2817"/>
      <x v="1"/>
      <x v="404"/>
      <x v="2"/>
    </i>
    <i r="2">
      <x v="6752"/>
      <x v="2817"/>
      <x v="1"/>
      <x v="404"/>
      <x v="2"/>
    </i>
    <i r="2">
      <x v="6753"/>
      <x v="2955"/>
      <x v="1"/>
      <x v="408"/>
      <x v="31"/>
    </i>
    <i r="2">
      <x v="6755"/>
      <x v="1096"/>
      <x v="1"/>
      <x v="415"/>
      <x v="31"/>
    </i>
    <i r="2">
      <x v="6756"/>
      <x v="952"/>
      <x v="1"/>
      <x v="416"/>
      <x v="31"/>
    </i>
    <i r="2">
      <x v="6758"/>
      <x v="2172"/>
      <x v="1"/>
      <x v="418"/>
      <x v="31"/>
    </i>
    <i r="2">
      <x v="6759"/>
      <x v="2668"/>
      <x v="1"/>
      <x v="443"/>
      <x v="31"/>
    </i>
    <i r="2">
      <x v="6760"/>
      <x v="2960"/>
      <x v="1"/>
      <x v="443"/>
      <x v="31"/>
    </i>
    <i r="2">
      <x v="6761"/>
      <x v="2961"/>
      <x v="1"/>
      <x v="443"/>
      <x v="31"/>
    </i>
    <i r="2">
      <x v="6762"/>
      <x v="2961"/>
      <x v="1"/>
      <x v="443"/>
      <x v="31"/>
    </i>
    <i r="2">
      <x v="6763"/>
      <x v="2962"/>
      <x v="1"/>
      <x v="443"/>
      <x v="31"/>
    </i>
    <i r="2">
      <x v="6764"/>
      <x v="2963"/>
      <x v="1"/>
      <x v="443"/>
      <x v="31"/>
    </i>
    <i r="2">
      <x v="6765"/>
      <x v="2964"/>
      <x v="1"/>
      <x v="443"/>
      <x v="31"/>
    </i>
    <i r="2">
      <x v="6766"/>
      <x v="2965"/>
      <x v="1"/>
      <x v="443"/>
      <x v="31"/>
    </i>
    <i r="2">
      <x v="6767"/>
      <x v="2966"/>
      <x v="1"/>
      <x v="443"/>
      <x v="31"/>
    </i>
    <i r="2">
      <x v="6768"/>
      <x v="2967"/>
      <x v="1"/>
      <x v="443"/>
      <x v="31"/>
    </i>
    <i r="2">
      <x v="6769"/>
      <x v="1699"/>
      <x v="1"/>
      <x v="443"/>
      <x v="31"/>
    </i>
    <i r="2">
      <x v="6770"/>
      <x v="2903"/>
      <x v="1"/>
      <x v="443"/>
      <x v="31"/>
    </i>
    <i r="2">
      <x v="6771"/>
      <x v="2968"/>
      <x v="1"/>
      <x v="443"/>
      <x v="31"/>
    </i>
    <i r="2">
      <x v="6772"/>
      <x v="2968"/>
      <x v="1"/>
      <x v="443"/>
      <x v="31"/>
    </i>
    <i r="2">
      <x v="6773"/>
      <x v="2968"/>
      <x v="1"/>
      <x v="443"/>
      <x v="31"/>
    </i>
    <i r="2">
      <x v="6774"/>
      <x v="2968"/>
      <x v="1"/>
      <x v="443"/>
      <x v="31"/>
    </i>
    <i r="2">
      <x v="6775"/>
      <x v="2970"/>
      <x v="1"/>
      <x v="443"/>
      <x v="31"/>
    </i>
    <i r="2">
      <x v="6776"/>
      <x v="1889"/>
      <x v="1"/>
      <x v="443"/>
      <x v="31"/>
    </i>
    <i r="2">
      <x v="6777"/>
      <x v="2971"/>
      <x v="1"/>
      <x v="443"/>
      <x v="31"/>
    </i>
    <i r="2">
      <x v="6778"/>
      <x v="2972"/>
      <x v="1"/>
      <x v="443"/>
      <x v="31"/>
    </i>
    <i r="2">
      <x v="6780"/>
      <x v="2974"/>
      <x v="1"/>
      <x v="430"/>
      <x v="76"/>
    </i>
    <i r="2">
      <x v="6781"/>
      <x v="373"/>
      <x v="1"/>
      <x v="440"/>
      <x v="31"/>
    </i>
    <i r="2">
      <x v="6783"/>
      <x v="2976"/>
      <x v="1"/>
      <x v="440"/>
      <x v="44"/>
    </i>
    <i r="2">
      <x v="6784"/>
      <x v="438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5"/>
      <x v="439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6"/>
      <x v="440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7"/>
      <x v="2978"/>
      <x v="1"/>
      <x v="442"/>
      <x v="31"/>
    </i>
    <i r="2">
      <x v="6788"/>
      <x v="2168"/>
      <x v="1"/>
      <x v="442"/>
      <x v="2"/>
    </i>
    <i r="2">
      <x v="6789"/>
      <x v="2980"/>
      <x v="1"/>
      <x v="442"/>
      <x v="31"/>
    </i>
    <i r="2">
      <x v="6790"/>
      <x v="2981"/>
      <x v="1"/>
      <x v="442"/>
      <x v="31"/>
    </i>
    <i r="2">
      <x v="6791"/>
      <x v="2981"/>
      <x v="1"/>
      <x v="442"/>
      <x v="31"/>
    </i>
    <i r="2">
      <x v="6792"/>
      <x v="2982"/>
      <x v="1"/>
      <x v="442"/>
      <x v="31"/>
    </i>
    <i r="2">
      <x v="6793"/>
      <x v="2983"/>
      <x v="1"/>
      <x v="442"/>
      <x v="31"/>
    </i>
    <i r="2">
      <x v="6794"/>
      <x v="2983"/>
      <x v="1"/>
      <x v="442"/>
      <x v="31"/>
    </i>
    <i r="2">
      <x v="6795"/>
      <x v="2984"/>
      <x v="1"/>
      <x v="442"/>
      <x v="31"/>
    </i>
    <i r="2">
      <x v="6796"/>
      <x v="453"/>
      <x v="1"/>
      <x v="442"/>
      <x v="31"/>
    </i>
    <i r="2">
      <x v="6797"/>
      <x v="453"/>
      <x v="1"/>
      <x v="442"/>
      <x v="31"/>
    </i>
    <i r="2">
      <x v="6798"/>
      <x v="453"/>
      <x v="1"/>
      <x v="442"/>
      <x v="31"/>
    </i>
    <i r="2">
      <x v="6799"/>
      <x v="2986"/>
      <x v="1"/>
      <x v="442"/>
      <x v="31"/>
    </i>
    <i r="2">
      <x v="6800"/>
      <x v="2987"/>
      <x v="1"/>
      <x v="442"/>
      <x v="79"/>
    </i>
    <i r="2">
      <x v="6801"/>
      <x v="2988"/>
      <x v="1"/>
      <x v="442"/>
      <x v="31"/>
    </i>
    <i r="2">
      <x v="6802"/>
      <x v="2989"/>
      <x v="1"/>
      <x v="442"/>
      <x v="31"/>
    </i>
    <i r="2">
      <x v="6803"/>
      <x v="2990"/>
      <x v="1"/>
      <x v="442"/>
      <x v="31"/>
    </i>
    <i r="2">
      <x v="6804"/>
      <x v="453"/>
      <x v="1"/>
      <x v="442"/>
      <x v="31"/>
    </i>
    <i r="2">
      <x v="6805"/>
      <x v="453"/>
      <x v="1"/>
      <x v="442"/>
      <x v="31"/>
    </i>
    <i r="2">
      <x v="6806"/>
      <x v="2619"/>
      <x v="1"/>
      <x v="442"/>
      <x v="31"/>
    </i>
    <i r="2">
      <x v="6807"/>
      <x v="2993"/>
      <x v="1"/>
      <x v="442"/>
      <x v="31"/>
    </i>
    <i r="2">
      <x v="6808"/>
      <x v="2994"/>
      <x v="1"/>
      <x v="442"/>
      <x v="21"/>
    </i>
    <i r="2">
      <x v="6809"/>
      <x v="2995"/>
      <x v="1"/>
      <x v="442"/>
      <x v="21"/>
    </i>
    <i r="2">
      <x v="6810"/>
      <x v="2996"/>
      <x v="1"/>
      <x v="442"/>
      <x v="21"/>
    </i>
    <i r="2">
      <x v="6811"/>
      <x v="2997"/>
      <x v="1"/>
      <x v="442"/>
      <x v="21"/>
    </i>
    <i r="2">
      <x v="6812"/>
      <x v="2998"/>
      <x v="1"/>
      <x v="442"/>
      <x v="21"/>
    </i>
    <i r="2">
      <x v="6813"/>
      <x v="2999"/>
      <x v="1"/>
      <x v="442"/>
      <x v="31"/>
    </i>
    <i r="2">
      <x v="6814"/>
      <x v="3000"/>
      <x v="1"/>
      <x v="442"/>
      <x v="31"/>
    </i>
    <i r="2">
      <x v="6815"/>
      <x v="3001"/>
      <x v="1"/>
      <x v="442"/>
      <x v="31"/>
    </i>
    <i r="2">
      <x v="6816"/>
      <x v="2102"/>
      <x v="1"/>
      <x v="442"/>
      <x v="21"/>
    </i>
    <i r="2">
      <x v="6817"/>
      <x v="2168"/>
      <x v="1"/>
      <x v="442"/>
      <x v="2"/>
    </i>
    <i r="2">
      <x v="6818"/>
      <x v="2168"/>
      <x v="1"/>
      <x v="442"/>
      <x v="2"/>
    </i>
    <i r="2">
      <x v="6819"/>
      <x v="3002"/>
      <x v="1"/>
      <x v="442"/>
      <x v="31"/>
    </i>
    <i r="2">
      <x v="6820"/>
      <x v="3003"/>
      <x v="1"/>
      <x v="442"/>
      <x v="79"/>
    </i>
    <i r="2">
      <x v="6821"/>
      <x v="3003"/>
      <x v="1"/>
      <x v="442"/>
      <x v="79"/>
    </i>
    <i r="2">
      <x v="6822"/>
      <x v="3003"/>
      <x v="1"/>
      <x v="442"/>
      <x v="79"/>
    </i>
    <i r="2">
      <x v="6823"/>
      <x v="3003"/>
      <x v="1"/>
      <x v="442"/>
      <x v="79"/>
    </i>
    <i r="2">
      <x v="6824"/>
      <x v="3003"/>
      <x v="1"/>
      <x v="442"/>
      <x v="79"/>
    </i>
    <i r="2">
      <x v="6825"/>
      <x v="3003"/>
      <x v="1"/>
      <x v="442"/>
      <x v="79"/>
    </i>
    <i r="2">
      <x v="6826"/>
      <x v="3003"/>
      <x v="1"/>
      <x v="442"/>
      <x v="79"/>
    </i>
    <i r="2">
      <x v="6827"/>
      <x v="3004"/>
      <x v="1"/>
      <x v="444"/>
      <x v="12"/>
    </i>
    <i r="2">
      <x v="6828"/>
      <x v="3005"/>
      <x v="1"/>
      <x v="444"/>
      <x v="31"/>
    </i>
    <i r="2">
      <x v="6829"/>
      <x v="3006"/>
      <x v="1"/>
      <x v="444"/>
      <x v="31"/>
    </i>
    <i r="2">
      <x v="6830"/>
      <x v="2826"/>
      <x v="1"/>
      <x v="444"/>
      <x v="31"/>
    </i>
    <i r="2">
      <x v="6831"/>
      <x v="2801"/>
      <x v="1"/>
      <x v="444"/>
      <x v="31"/>
    </i>
    <i r="2">
      <x v="6832"/>
      <x v="3007"/>
      <x v="1"/>
      <x v="444"/>
      <x v="31"/>
    </i>
    <i r="2">
      <x v="6833"/>
      <x v="3008"/>
      <x v="1"/>
      <x v="444"/>
      <x v="31"/>
    </i>
    <i r="2">
      <x v="6834"/>
      <x v="3009"/>
      <x v="1"/>
      <x v="444"/>
      <x v="31"/>
    </i>
    <i r="2">
      <x v="6835"/>
      <x v="3010"/>
      <x v="1"/>
      <x v="444"/>
      <x v="31"/>
    </i>
    <i r="2">
      <x v="6836"/>
      <x v="3011"/>
      <x v="1"/>
      <x v="446"/>
      <x v="44"/>
    </i>
    <i r="2">
      <x v="6837"/>
      <x v="3011"/>
      <x v="1"/>
      <x v="446"/>
      <x v="44"/>
    </i>
    <i r="2">
      <x v="6838"/>
      <x v="3011"/>
      <x v="1"/>
      <x v="446"/>
      <x v="44"/>
    </i>
    <i r="2">
      <x v="6839"/>
      <x v="2773"/>
      <x v="1"/>
      <x v="446"/>
      <x v="31"/>
    </i>
    <i r="2">
      <x v="6840"/>
      <x v="2773"/>
      <x v="1"/>
      <x v="446"/>
      <x v="31"/>
    </i>
    <i r="2">
      <x v="6841"/>
      <x v="409"/>
      <x v="1"/>
      <x v="446"/>
      <x v="4"/>
    </i>
    <i r="2">
      <x v="6842"/>
      <x v="3012"/>
      <x v="1"/>
      <x v="446"/>
      <x v="31"/>
    </i>
    <i r="2">
      <x v="6843"/>
      <x v="2670"/>
      <x v="1"/>
      <x v="446"/>
      <x v="31"/>
    </i>
    <i r="2">
      <x v="6844"/>
      <x v="3013"/>
      <x v="1"/>
      <x v="446"/>
      <x v="31"/>
    </i>
    <i r="2">
      <x v="6845"/>
      <x v="3014"/>
      <x v="1"/>
      <x v="446"/>
      <x v="31"/>
    </i>
    <i r="2">
      <x v="6846"/>
      <x v="3015"/>
      <x v="1"/>
      <x v="446"/>
      <x v="31"/>
    </i>
    <i r="2">
      <x v="6847"/>
      <x v="3016"/>
      <x v="1"/>
      <x v="446"/>
      <x v="31"/>
    </i>
    <i r="2">
      <x v="6848"/>
      <x v="3017"/>
      <x v="1"/>
      <x v="446"/>
      <x v="31"/>
    </i>
    <i r="2">
      <x v="6849"/>
      <x v="3018"/>
      <x v="1"/>
      <x v="446"/>
      <x v="31"/>
    </i>
    <i r="2">
      <x v="6850"/>
      <x v="3019"/>
      <x v="1"/>
      <x v="446"/>
      <x v="31"/>
    </i>
    <i r="2">
      <x v="6851"/>
      <x v="2546"/>
      <x v="1"/>
      <x v="447"/>
      <x v="12"/>
    </i>
    <i r="2">
      <x v="6852"/>
      <x v="3020"/>
      <x v="1"/>
      <x v="450"/>
      <x v="31"/>
    </i>
    <i r="2">
      <x v="6853"/>
      <x v="2670"/>
      <x v="1"/>
      <x v="450"/>
      <x v="31"/>
    </i>
    <i r="2">
      <x v="6854"/>
      <x v="2963"/>
      <x v="1"/>
      <x v="450"/>
      <x v="31"/>
    </i>
    <i r="2">
      <x v="6855"/>
      <x v="3021"/>
      <x v="1"/>
      <x v="450"/>
      <x v="31"/>
    </i>
    <i r="2">
      <x v="6856"/>
      <x v="453"/>
      <x v="1"/>
      <x v="450"/>
      <x v="31"/>
    </i>
    <i r="2">
      <x v="6857"/>
      <x v="2988"/>
      <x v="1"/>
      <x v="450"/>
      <x v="31"/>
    </i>
    <i r="2">
      <x v="6858"/>
      <x v="3022"/>
      <x v="1"/>
      <x v="450"/>
      <x v="31"/>
    </i>
    <i r="2">
      <x v="6859"/>
      <x v="3023"/>
      <x v="1"/>
      <x v="450"/>
      <x v="31"/>
    </i>
    <i r="2">
      <x v="6860"/>
      <x v="3023"/>
      <x v="1"/>
      <x v="450"/>
      <x v="31"/>
    </i>
    <i r="2">
      <x v="6861"/>
      <x v="1888"/>
      <x v="1"/>
      <x v="450"/>
      <x v="31"/>
    </i>
    <i r="2">
      <x v="6862"/>
      <x v="1889"/>
      <x v="1"/>
      <x v="450"/>
      <x v="31"/>
    </i>
    <i r="2">
      <x v="6863"/>
      <x v="3024"/>
      <x v="1"/>
      <x v="450"/>
      <x v="31"/>
    </i>
    <i r="2">
      <x v="6864"/>
      <x v="2918"/>
      <x v="1"/>
      <x v="450"/>
      <x v="31"/>
    </i>
    <i r="2">
      <x v="6865"/>
      <x v="2621"/>
      <x v="1"/>
      <x v="450"/>
      <x v="2"/>
    </i>
    <i r="2">
      <x v="6866"/>
      <x v="2168"/>
      <x v="1"/>
      <x v="450"/>
      <x v="2"/>
    </i>
    <i r="2">
      <x v="6867"/>
      <x v="3025"/>
      <x v="1"/>
      <x v="450"/>
      <x v="2"/>
    </i>
    <i r="2">
      <x v="6868"/>
      <x v="3025"/>
      <x v="1"/>
      <x v="450"/>
      <x v="2"/>
    </i>
    <i r="2">
      <x v="6869"/>
      <x v="3026"/>
      <x v="1"/>
      <x v="450"/>
      <x v="31"/>
    </i>
    <i r="2">
      <x v="6870"/>
      <x v="3027"/>
      <x v="1"/>
      <x v="450"/>
      <x v="31"/>
    </i>
    <i r="2">
      <x v="6871"/>
      <x v="3027"/>
      <x v="1"/>
      <x v="450"/>
      <x v="31"/>
    </i>
    <i r="2">
      <x v="6872"/>
      <x v="2662"/>
      <x v="1"/>
      <x v="451"/>
      <x v="31"/>
    </i>
    <i r="2">
      <x v="6873"/>
      <x v="2662"/>
      <x v="1"/>
      <x v="451"/>
      <x v="31"/>
    </i>
    <i r="2">
      <x v="6874"/>
      <x v="2662"/>
      <x v="1"/>
      <x v="451"/>
      <x v="31"/>
    </i>
    <i r="2">
      <x v="6875"/>
      <x v="2662"/>
      <x v="1"/>
      <x v="451"/>
      <x v="31"/>
    </i>
    <i r="2">
      <x v="6876"/>
      <x v="3028"/>
      <x v="1"/>
      <x v="451"/>
      <x v="31"/>
    </i>
    <i r="2">
      <x v="6877"/>
      <x v="2773"/>
      <x v="1"/>
      <x v="451"/>
      <x v="31"/>
    </i>
    <i r="2">
      <x v="6878"/>
      <x v="2773"/>
      <x v="1"/>
      <x v="451"/>
      <x v="31"/>
    </i>
    <i r="2">
      <x v="6879"/>
      <x v="3029"/>
      <x v="1"/>
      <x v="451"/>
      <x v="31"/>
    </i>
    <i r="2">
      <x v="6880"/>
      <x v="3030"/>
      <x v="1"/>
      <x v="451"/>
      <x v="31"/>
    </i>
    <i r="2">
      <x v="6881"/>
      <x v="3030"/>
      <x v="1"/>
      <x v="451"/>
      <x v="31"/>
    </i>
    <i r="2">
      <x v="6882"/>
      <x v="3030"/>
      <x v="1"/>
      <x v="451"/>
      <x v="31"/>
    </i>
    <i r="2">
      <x v="6883"/>
      <x v="3031"/>
      <x v="1"/>
      <x v="451"/>
      <x v="31"/>
    </i>
    <i r="2">
      <x v="6884"/>
      <x v="3032"/>
      <x v="1"/>
      <x v="451"/>
      <x v="31"/>
    </i>
    <i r="2">
      <x v="6885"/>
      <x v="3033"/>
      <x v="1"/>
      <x v="451"/>
      <x v="31"/>
    </i>
    <i r="2">
      <x v="6886"/>
      <x v="3034"/>
      <x v="1"/>
      <x v="451"/>
      <x v="31"/>
    </i>
    <i r="2">
      <x v="6887"/>
      <x v="3035"/>
      <x v="1"/>
      <x v="451"/>
      <x v="31"/>
    </i>
    <i r="2">
      <x v="6888"/>
      <x v="3036"/>
      <x v="1"/>
      <x v="451"/>
      <x v="31"/>
    </i>
    <i r="2">
      <x v="6889"/>
      <x v="3037"/>
      <x v="1"/>
      <x v="451"/>
      <x v="31"/>
    </i>
    <i r="2">
      <x v="6890"/>
      <x v="1889"/>
      <x v="1"/>
      <x v="451"/>
      <x v="31"/>
    </i>
    <i r="2">
      <x v="6891"/>
      <x v="3038"/>
      <x v="1"/>
      <x v="451"/>
      <x v="31"/>
    </i>
    <i r="2">
      <x v="6892"/>
      <x v="2885"/>
      <x v="1"/>
      <x v="451"/>
      <x v="31"/>
    </i>
    <i r="2">
      <x v="6893"/>
      <x v="2752"/>
      <x v="1"/>
      <x v="453"/>
      <x v="31"/>
    </i>
    <i r="2">
      <x v="6894"/>
      <x v="453"/>
      <x v="1"/>
      <x v="453"/>
      <x v="31"/>
    </i>
    <i r="2">
      <x v="6895"/>
      <x v="3040"/>
      <x v="1"/>
      <x v="460"/>
      <x v="31"/>
    </i>
    <i r="2">
      <x v="6896"/>
      <x v="1889"/>
      <x v="1"/>
      <x v="453"/>
      <x v="31"/>
    </i>
    <i r="2">
      <x v="6897"/>
      <x v="3041"/>
      <x v="1"/>
      <x v="453"/>
      <x v="31"/>
    </i>
    <i r="2">
      <x v="6898"/>
      <x v="2612"/>
      <x v="1"/>
      <x v="453"/>
      <x v="79"/>
    </i>
    <i r="2">
      <x v="6899"/>
      <x v="2603"/>
      <x v="1"/>
      <x v="453"/>
      <x v="31"/>
    </i>
    <i r="2">
      <x v="6901"/>
      <x v="3043"/>
      <x v="1"/>
      <x v="492"/>
      <x v="69"/>
    </i>
    <i r="2">
      <x v="6902"/>
      <x v="3044"/>
      <x v="1"/>
      <x v="480"/>
      <x v="4"/>
    </i>
    <i r="2">
      <x v="6903"/>
      <x v="3045"/>
      <x v="1"/>
      <x v="480"/>
      <x v="31"/>
    </i>
    <i r="2">
      <x v="6904"/>
      <x v="3046"/>
      <x v="1"/>
      <x v="499"/>
      <x v="17"/>
    </i>
    <i r="2">
      <x v="6906"/>
      <x v="3047"/>
      <x v="1"/>
      <x v="509"/>
      <x v="4"/>
    </i>
    <i r="2">
      <x v="6907"/>
      <x v="3048"/>
      <x v="1"/>
      <x v="509"/>
      <x v="31"/>
    </i>
    <i r="2">
      <x v="6908"/>
      <x v="3049"/>
      <x v="1"/>
      <x v="509"/>
      <x v="31"/>
    </i>
    <i r="2">
      <x v="6909"/>
      <x v="3049"/>
      <x v="1"/>
      <x v="509"/>
      <x v="31"/>
    </i>
    <i r="2">
      <x v="6910"/>
      <x v="3050"/>
      <x v="1"/>
      <x v="509"/>
      <x v="21"/>
    </i>
    <i r="2">
      <x v="6911"/>
      <x v="3051"/>
      <x v="1"/>
      <x v="509"/>
      <x v="31"/>
    </i>
    <i r="2">
      <x v="6912"/>
      <x v="3052"/>
      <x v="1"/>
      <x v="509"/>
      <x v="31"/>
    </i>
    <i r="2">
      <x v="6913"/>
      <x v="3053"/>
      <x v="1"/>
      <x v="509"/>
      <x v="31"/>
    </i>
    <i r="2">
      <x v="6914"/>
      <x v="681"/>
      <x v="1"/>
      <x v="509"/>
      <x v="31"/>
    </i>
    <i r="2">
      <x v="6915"/>
      <x v="3054"/>
      <x v="1"/>
      <x v="509"/>
      <x v="31"/>
    </i>
    <i r="2">
      <x v="6916"/>
      <x v="3055"/>
      <x v="1"/>
      <x v="509"/>
      <x v="31"/>
    </i>
    <i r="2">
      <x v="6917"/>
      <x v="3056"/>
      <x v="1"/>
      <x v="509"/>
      <x v="31"/>
    </i>
    <i r="2">
      <x v="6918"/>
      <x v="3057"/>
      <x v="1"/>
      <x v="509"/>
      <x v="31"/>
    </i>
    <i r="2">
      <x v="6919"/>
      <x v="3058"/>
      <x v="1"/>
      <x v="509"/>
      <x v="31"/>
    </i>
    <i r="2">
      <x v="6920"/>
      <x v="3059"/>
      <x v="1"/>
      <x v="509"/>
      <x v="31"/>
    </i>
    <i r="2">
      <x v="6921"/>
      <x v="3060"/>
      <x v="1"/>
      <x v="509"/>
      <x v="31"/>
    </i>
    <i r="2">
      <x v="6922"/>
      <x v="3060"/>
      <x v="1"/>
      <x v="509"/>
      <x v="31"/>
    </i>
    <i r="2">
      <x v="6923"/>
      <x v="3061"/>
      <x v="1"/>
      <x v="509"/>
      <x v="31"/>
    </i>
    <i r="2">
      <x v="6924"/>
      <x v="453"/>
      <x v="1"/>
      <x v="509"/>
      <x v="31"/>
    </i>
    <i r="2">
      <x v="6925"/>
      <x v="3063"/>
      <x v="1"/>
      <x v="509"/>
      <x v="31"/>
    </i>
    <i r="2">
      <x v="6926"/>
      <x v="3064"/>
      <x v="1"/>
      <x v="509"/>
      <x v="31"/>
    </i>
    <i r="2">
      <x v="6927"/>
      <x v="3064"/>
      <x v="1"/>
      <x v="509"/>
      <x v="31"/>
    </i>
    <i r="2">
      <x v="6928"/>
      <x v="3065"/>
      <x v="1"/>
      <x v="509"/>
      <x v="31"/>
    </i>
    <i r="2">
      <x v="6929"/>
      <x v="3065"/>
      <x v="1"/>
      <x v="509"/>
      <x v="31"/>
    </i>
    <i r="2">
      <x v="6930"/>
      <x v="3066"/>
      <x v="1"/>
      <x v="509"/>
      <x v="31"/>
    </i>
    <i r="2">
      <x v="6931"/>
      <x v="3067"/>
      <x v="1"/>
      <x v="509"/>
      <x v="31"/>
    </i>
    <i r="2">
      <x v="6932"/>
      <x v="3068"/>
      <x v="1"/>
      <x v="509"/>
      <x v="31"/>
    </i>
    <i r="2">
      <x v="6933"/>
      <x v="453"/>
      <x v="1"/>
      <x v="509"/>
      <x v="31"/>
    </i>
    <i r="2">
      <x v="6934"/>
      <x v="3070"/>
      <x v="1"/>
      <x v="509"/>
      <x v="31"/>
    </i>
    <i r="2">
      <x v="6935"/>
      <x v="3071"/>
      <x v="1"/>
      <x v="509"/>
      <x v="31"/>
    </i>
    <i r="2">
      <x v="6936"/>
      <x v="3071"/>
      <x v="1"/>
      <x v="509"/>
      <x v="31"/>
    </i>
    <i r="2">
      <x v="6937"/>
      <x v="3071"/>
      <x v="1"/>
      <x v="509"/>
      <x v="31"/>
    </i>
    <i r="2">
      <x v="6938"/>
      <x v="2619"/>
      <x v="1"/>
      <x v="509"/>
      <x v="31"/>
    </i>
    <i r="2">
      <x v="6939"/>
      <x v="3072"/>
      <x v="1"/>
      <x v="509"/>
      <x v="31"/>
    </i>
    <i r="2">
      <x v="6940"/>
      <x v="3073"/>
      <x v="1"/>
      <x v="509"/>
      <x v="31"/>
    </i>
    <i r="2">
      <x v="6941"/>
      <x v="3074"/>
      <x v="1"/>
      <x v="509"/>
      <x v="31"/>
    </i>
    <i r="2">
      <x v="6942"/>
      <x v="2621"/>
      <x v="1"/>
      <x v="509"/>
      <x v="2"/>
    </i>
    <i r="2">
      <x v="6943"/>
      <x v="3027"/>
      <x v="1"/>
      <x v="509"/>
      <x v="31"/>
    </i>
    <i r="2">
      <x v="6944"/>
      <x v="2612"/>
      <x v="1"/>
      <x v="509"/>
      <x v="79"/>
    </i>
    <i r="2">
      <x v="6945"/>
      <x v="2612"/>
      <x v="1"/>
      <x v="509"/>
      <x v="79"/>
    </i>
    <i r="2">
      <x v="6946"/>
      <x v="2612"/>
      <x v="1"/>
      <x v="509"/>
      <x v="79"/>
    </i>
    <i r="2">
      <x v="6947"/>
      <x v="2612"/>
      <x v="1"/>
      <x v="509"/>
      <x v="79"/>
    </i>
    <i r="2">
      <x v="6948"/>
      <x v="3075"/>
      <x v="1"/>
      <x v="509"/>
      <x v="34"/>
    </i>
    <i r="2">
      <x v="6949"/>
      <x v="1836"/>
      <x v="1"/>
      <x v="510"/>
      <x v="31"/>
    </i>
    <i r="2">
      <x v="6950"/>
      <x v="1836"/>
      <x v="1"/>
      <x v="510"/>
      <x v="31"/>
    </i>
    <i r="2">
      <x v="6951"/>
      <x v="3076"/>
      <x v="1"/>
      <x v="510"/>
      <x v="31"/>
    </i>
    <i r="2">
      <x v="6952"/>
      <x v="525"/>
      <x/>
      <x v="35"/>
      <x v="21"/>
    </i>
    <i r="2">
      <x v="6953"/>
      <x v="891"/>
      <x/>
      <x v="51"/>
      <x v="2"/>
    </i>
    <i r="2">
      <x v="6955"/>
      <x v="2108"/>
      <x v="1"/>
      <x v="106"/>
      <x v="79"/>
    </i>
    <i r="2">
      <x v="6957"/>
      <x v="1846"/>
      <x v="1"/>
      <x v="138"/>
      <x v="21"/>
    </i>
    <i r="2">
      <x v="6958"/>
      <x v="216"/>
      <x v="1"/>
      <x v="161"/>
      <x v="91"/>
    </i>
    <i r="2">
      <x v="6959"/>
      <x v="2111"/>
      <x v="1"/>
      <x v="204"/>
      <x v="68"/>
    </i>
    <i r="2">
      <x v="6960"/>
      <x v="776"/>
      <x v="1"/>
      <x v="323"/>
      <x v="31"/>
    </i>
    <i r="2">
      <x v="6961"/>
      <x v="3090"/>
      <x/>
      <x v="390"/>
      <x v="44"/>
    </i>
    <i r="2">
      <x v="6962"/>
      <x v="368"/>
      <x/>
      <x v="434"/>
      <x v="34"/>
    </i>
    <i r="2">
      <x v="6963"/>
      <x v="1372"/>
      <x v="1"/>
      <x v="3"/>
      <x v="31"/>
    </i>
    <i r="2">
      <x v="6982"/>
      <x v="626"/>
      <x v="1"/>
      <x v="17"/>
      <x v="17"/>
    </i>
    <i r="2">
      <x v="6983"/>
      <x v="3097"/>
      <x v="1"/>
      <x v="31"/>
      <x v="31"/>
    </i>
    <i r="2">
      <x v="6984"/>
      <x v="3099"/>
      <x v="1"/>
      <x v="43"/>
      <x v="12"/>
    </i>
    <i r="2">
      <x v="6985"/>
      <x v="626"/>
      <x v="1"/>
      <x v="43"/>
      <x v="17"/>
    </i>
    <i r="2">
      <x v="6986"/>
      <x v="3007"/>
      <x v="1"/>
      <x v="53"/>
      <x v="31"/>
    </i>
    <i r="2">
      <x v="6987"/>
      <x v="3197"/>
      <x v="1"/>
      <x v="60"/>
      <x v="21"/>
    </i>
    <i r="2">
      <x v="6988"/>
      <x v="1766"/>
      <x v="1"/>
      <x v="62"/>
      <x v="4"/>
    </i>
    <i r="2">
      <x v="6989"/>
      <x v="3101"/>
      <x v="1"/>
      <x v="65"/>
      <x v="44"/>
    </i>
    <i r="2">
      <x v="6991"/>
      <x v="3104"/>
      <x v="1"/>
      <x v="92"/>
      <x v="31"/>
    </i>
    <i r="2">
      <x v="6992"/>
      <x v="626"/>
      <x v="1"/>
      <x v="102"/>
      <x v="17"/>
    </i>
    <i r="2">
      <x v="6993"/>
      <x v="3354"/>
      <x v="1"/>
      <x v="104"/>
      <x v="4"/>
    </i>
    <i r="2">
      <x v="6994"/>
      <x v="3354"/>
      <x v="1"/>
      <x v="132"/>
      <x v="4"/>
    </i>
    <i r="2">
      <x v="6995"/>
      <x v="2374"/>
      <x v="1"/>
      <x v="159"/>
      <x v="21"/>
    </i>
    <i r="2">
      <x v="6997"/>
      <x v="3105"/>
      <x v="1"/>
      <x v="190"/>
      <x v="21"/>
    </i>
    <i r="2">
      <x v="6998"/>
      <x v="2384"/>
      <x v="1"/>
      <x v="203"/>
      <x v="17"/>
    </i>
    <i r="2">
      <x v="6999"/>
      <x v="872"/>
      <x v="1"/>
      <x v="240"/>
      <x v="34"/>
    </i>
    <i r="2">
      <x v="7001"/>
      <x v="3108"/>
      <x v="1"/>
      <x v="274"/>
      <x v="49"/>
    </i>
    <i r="2">
      <x v="7002"/>
      <x v="744"/>
      <x v="1"/>
      <x v="278"/>
      <x v="17"/>
    </i>
    <i r="2">
      <x v="7003"/>
      <x v="3233"/>
      <x v="1"/>
      <x v="287"/>
      <x v="21"/>
    </i>
    <i r="2">
      <x v="7004"/>
      <x v="3110"/>
      <x v="1"/>
      <x v="287"/>
      <x v="31"/>
    </i>
    <i r="2">
      <x v="7005"/>
      <x v="3111"/>
      <x v="1"/>
      <x v="292"/>
      <x v="17"/>
    </i>
    <i r="2">
      <x v="7006"/>
      <x v="3197"/>
      <x v="1"/>
      <x v="295"/>
      <x v="21"/>
    </i>
    <i r="2">
      <x v="7007"/>
      <x v="3197"/>
      <x v="1"/>
      <x v="295"/>
      <x v="21"/>
    </i>
    <i r="2">
      <x v="7008"/>
      <x v="3112"/>
      <x v="1"/>
      <x v="295"/>
      <x v="31"/>
    </i>
    <i r="2">
      <x v="7015"/>
      <x v="433"/>
      <x v="3"/>
      <x v="5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6"/>
      <x v="435"/>
      <x v="3"/>
      <x v="5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7"/>
      <x v="437"/>
      <x v="3"/>
      <x v="5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8"/>
      <x v="1382"/>
      <x v="1"/>
      <x v="324"/>
      <x v="31"/>
    </i>
    <i r="2">
      <x v="7019"/>
      <x v="2773"/>
      <x v="1"/>
      <x v="327"/>
      <x v="31"/>
    </i>
    <i r="2">
      <x v="7020"/>
      <x v="3116"/>
      <x v="1"/>
      <x v="336"/>
      <x v="31"/>
    </i>
    <i r="2">
      <x v="7021"/>
      <x v="626"/>
      <x v="1"/>
      <x v="345"/>
      <x v="17"/>
    </i>
    <i r="2">
      <x v="7022"/>
      <x v="626"/>
      <x v="1"/>
      <x v="348"/>
      <x v="17"/>
    </i>
    <i r="2">
      <x v="7025"/>
      <x v="3118"/>
      <x v="1"/>
      <x v="372"/>
      <x v="31"/>
    </i>
    <i r="2">
      <x v="7026"/>
      <x v="3119"/>
      <x v="1"/>
      <x v="391"/>
      <x v="34"/>
    </i>
    <i r="2">
      <x v="7027"/>
      <x v="952"/>
      <x v="1"/>
      <x v="406"/>
      <x v="31"/>
    </i>
    <i r="2">
      <x v="7028"/>
      <x v="3121"/>
      <x v="1"/>
      <x v="415"/>
      <x v="31"/>
    </i>
    <i r="2">
      <x v="7029"/>
      <x v="952"/>
      <x v="1"/>
      <x v="416"/>
      <x v="31"/>
    </i>
    <i r="2">
      <x v="7030"/>
      <x v="3122"/>
      <x/>
      <x v="421"/>
      <x v="4"/>
    </i>
    <i r="2">
      <x v="7031"/>
      <x v="3123"/>
      <x v="1"/>
      <x v="430"/>
      <x v="79"/>
    </i>
    <i r="2">
      <x v="7032"/>
      <x v="3124"/>
      <x v="1"/>
      <x v="435"/>
      <x v="12"/>
    </i>
    <i r="2">
      <x v="7033"/>
      <x v="3125"/>
      <x v="1"/>
      <x v="515"/>
      <x v="90"/>
    </i>
    <i r="2">
      <x v="7034"/>
      <x v="3126"/>
      <x v="1"/>
      <x v="509"/>
      <x v="31"/>
    </i>
    <i r="2">
      <x v="7035"/>
      <x v="3127"/>
      <x v="1"/>
      <x v="509"/>
      <x v="34"/>
    </i>
    <i r="2">
      <x v="7036"/>
      <x v="3127"/>
      <x v="1"/>
      <x v="509"/>
      <x v="34"/>
    </i>
    <i r="2">
      <x v="7069"/>
      <x v="3129"/>
      <x/>
      <x v="19"/>
      <x v="4"/>
    </i>
    <i r="2">
      <x v="7070"/>
      <x v="1834"/>
      <x/>
      <x v="138"/>
      <x v="21"/>
    </i>
    <i r="2">
      <x v="7072"/>
      <x v="3132"/>
      <x/>
      <x v="421"/>
      <x v="20"/>
    </i>
    <i r="2">
      <x v="7073"/>
      <x v="3091"/>
      <x/>
      <x v="505"/>
      <x v="4"/>
    </i>
    <i r="2">
      <x v="7074"/>
      <x v="953"/>
      <x v="1"/>
      <x v="6"/>
      <x v="2"/>
    </i>
    <i r="2">
      <x v="7075"/>
      <x v="953"/>
      <x v="1"/>
      <x v="6"/>
      <x v="2"/>
    </i>
    <i r="2">
      <x v="7080"/>
      <x v="3133"/>
      <x v="1"/>
      <x v="30"/>
      <x v="12"/>
    </i>
    <i r="2">
      <x v="7081"/>
      <x v="3134"/>
      <x v="1"/>
      <x v="30"/>
      <x v="31"/>
    </i>
    <i r="2">
      <x v="7082"/>
      <x v="3135"/>
      <x v="1"/>
      <x v="30"/>
      <x v="31"/>
    </i>
    <i r="2">
      <x v="7083"/>
      <x v="953"/>
      <x v="1"/>
      <x v="43"/>
      <x v="2"/>
    </i>
    <i r="2">
      <x v="7084"/>
      <x v="953"/>
      <x v="1"/>
      <x v="43"/>
      <x v="2"/>
    </i>
    <i r="2">
      <x v="7085"/>
      <x v="3136"/>
      <x v="1"/>
      <x v="43"/>
      <x v="34"/>
    </i>
    <i r="2">
      <x v="7086"/>
      <x v="3136"/>
      <x v="1"/>
      <x v="43"/>
      <x v="34"/>
    </i>
    <i r="2">
      <x v="7087"/>
      <x v="3137"/>
      <x v="1"/>
      <x v="44"/>
      <x v="79"/>
    </i>
    <i r="2">
      <x v="7088"/>
      <x v="3138"/>
      <x v="1"/>
      <x v="62"/>
      <x v="17"/>
    </i>
    <i r="2">
      <x v="7089"/>
      <x v="3139"/>
      <x v="1"/>
      <x v="62"/>
      <x v="79"/>
    </i>
    <i r="2">
      <x v="7090"/>
      <x v="3140"/>
      <x v="1"/>
      <x v="65"/>
      <x v="90"/>
    </i>
    <i r="2">
      <x v="7092"/>
      <x v="3141"/>
      <x v="1"/>
      <x v="80"/>
      <x v="17"/>
    </i>
    <i r="2">
      <x v="7093"/>
      <x v="3142"/>
      <x v="1"/>
      <x v="104"/>
      <x v="17"/>
    </i>
    <i r="2">
      <x v="7094"/>
      <x v="3143"/>
      <x v="1"/>
      <x v="112"/>
      <x v="31"/>
    </i>
    <i r="2">
      <x v="7095"/>
      <x v="3143"/>
      <x v="1"/>
      <x v="134"/>
      <x v="31"/>
    </i>
    <i r="2">
      <x v="7096"/>
      <x v="3144"/>
      <x v="1"/>
      <x v="159"/>
      <x v="44"/>
    </i>
    <i r="2">
      <x v="7097"/>
      <x v="3144"/>
      <x v="1"/>
      <x v="159"/>
      <x v="44"/>
    </i>
    <i r="2">
      <x v="7098"/>
      <x v="3145"/>
      <x v="1"/>
      <x v="161"/>
      <x v="17"/>
    </i>
    <i r="2">
      <x v="7099"/>
      <x v="626"/>
      <x v="1"/>
      <x v="183"/>
      <x v="17"/>
    </i>
    <i r="2">
      <x v="7100"/>
      <x v="3146"/>
      <x v="1"/>
      <x v="210"/>
      <x v="21"/>
    </i>
    <i r="2">
      <x v="7101"/>
      <x v="3147"/>
      <x v="1"/>
      <x v="236"/>
      <x v="44"/>
    </i>
    <i r="2">
      <x v="7102"/>
      <x v="3148"/>
      <x v="1"/>
      <x v="253"/>
      <x v="1"/>
    </i>
    <i r="2">
      <x v="7103"/>
      <x v="3149"/>
      <x v="1"/>
      <x v="253"/>
      <x v="31"/>
    </i>
    <i r="2">
      <x v="7106"/>
      <x v="3150"/>
      <x v="1"/>
      <x v="280"/>
      <x v="34"/>
    </i>
    <i r="2">
      <x v="7107"/>
      <x v="3151"/>
      <x v="1"/>
      <x v="315"/>
      <x v="17"/>
    </i>
    <i r="2">
      <x v="7108"/>
      <x v="3152"/>
      <x v="1"/>
      <x v="330"/>
      <x v="21"/>
    </i>
    <i r="2">
      <x v="7109"/>
      <x v="3153"/>
      <x v="1"/>
      <x v="330"/>
      <x v="21"/>
    </i>
    <i r="2">
      <x v="7110"/>
      <x v="3154"/>
      <x v="1"/>
      <x v="332"/>
      <x v="12"/>
    </i>
    <i r="2">
      <x v="7111"/>
      <x v="3155"/>
      <x v="1"/>
      <x v="338"/>
      <x v="31"/>
    </i>
    <i r="2">
      <x v="7112"/>
      <x v="3156"/>
      <x v="1"/>
      <x v="338"/>
      <x v="31"/>
    </i>
    <i r="2">
      <x v="7113"/>
      <x v="2384"/>
      <x v="1"/>
      <x v="362"/>
      <x v="17"/>
    </i>
    <i r="2">
      <x v="7114"/>
      <x v="2285"/>
      <x v="1"/>
      <x v="386"/>
      <x v="21"/>
    </i>
    <i r="2">
      <x v="7118"/>
      <x v="2384"/>
      <x v="1"/>
      <x v="408"/>
      <x v="17"/>
    </i>
    <i r="2">
      <x v="7119"/>
      <x v="3158"/>
      <x v="1"/>
      <x v="415"/>
      <x v="31"/>
    </i>
    <i r="2">
      <x v="7120"/>
      <x v="3159"/>
      <x v="1"/>
      <x v="443"/>
      <x v="31"/>
    </i>
    <i r="2">
      <x v="7121"/>
      <x v="3160"/>
      <x v="1"/>
      <x v="448"/>
      <x v="17"/>
    </i>
    <i r="2">
      <x v="7122"/>
      <x v="2623"/>
      <x v="1"/>
      <x v="465"/>
      <x v="17"/>
    </i>
    <i r="2">
      <x v="7123"/>
      <x v="8"/>
      <x/>
      <x v="297"/>
      <x v="31"/>
    </i>
    <i r="2">
      <x v="7124"/>
      <x v="8"/>
      <x/>
      <x v="297"/>
      <x v="31"/>
    </i>
    <i r="2">
      <x v="7125"/>
      <x v="8"/>
      <x/>
      <x v="297"/>
      <x v="31"/>
    </i>
    <i r="2">
      <x v="7126"/>
      <x v="3161"/>
      <x v="1"/>
      <x v="3"/>
      <x v="4"/>
    </i>
    <i r="2">
      <x v="7128"/>
      <x v="3162"/>
      <x v="1"/>
      <x v="36"/>
      <x v="44"/>
    </i>
    <i r="2">
      <x v="7129"/>
      <x v="3163"/>
      <x v="1"/>
      <x v="38"/>
      <x v="31"/>
    </i>
    <i r="2">
      <x v="7135"/>
      <x v="1709"/>
      <x v="1"/>
      <x v="67"/>
      <x v="31"/>
    </i>
    <i r="2">
      <x v="7136"/>
      <x v="953"/>
      <x v="1"/>
      <x v="76"/>
      <x v="31"/>
    </i>
    <i r="2">
      <x v="7137"/>
      <x v="2623"/>
      <x v="1"/>
      <x v="80"/>
      <x v="17"/>
    </i>
    <i r="2">
      <x v="7138"/>
      <x v="3165"/>
      <x v="1"/>
      <x v="81"/>
      <x v="44"/>
    </i>
    <i r="2">
      <x v="7139"/>
      <x v="3166"/>
      <x v="1"/>
      <x v="102"/>
      <x v="21"/>
    </i>
    <i r="2">
      <x v="7140"/>
      <x v="1709"/>
      <x v="1"/>
      <x v="109"/>
      <x v="31"/>
    </i>
    <i r="2">
      <x v="7141"/>
      <x v="953"/>
      <x v="1"/>
      <x v="112"/>
      <x v="31"/>
    </i>
    <i r="2">
      <x v="7142"/>
      <x v="632"/>
      <x v="1"/>
      <x v="112"/>
      <x v="31"/>
    </i>
    <i r="2">
      <x v="7144"/>
      <x v="3167"/>
      <x v="1"/>
      <x v="123"/>
      <x v="21"/>
    </i>
    <i r="2">
      <x v="7145"/>
      <x v="3167"/>
      <x v="1"/>
      <x v="123"/>
      <x v="21"/>
    </i>
    <i r="2">
      <x v="7146"/>
      <x v="3167"/>
      <x v="1"/>
      <x v="123"/>
      <x v="21"/>
    </i>
    <i r="2">
      <x v="7147"/>
      <x v="3168"/>
      <x v="1"/>
      <x v="146"/>
      <x v="34"/>
    </i>
    <i r="2">
      <x v="7148"/>
      <x v="1706"/>
      <x v="1"/>
      <x v="11"/>
      <x v="21"/>
    </i>
    <i r="2">
      <x v="7149"/>
      <x v="5"/>
      <x v="1"/>
      <x v="11"/>
      <x v="31"/>
    </i>
    <i r="2">
      <x v="7150"/>
      <x v="953"/>
      <x v="1"/>
      <x v="153"/>
      <x v="31"/>
    </i>
    <i r="2">
      <x v="7151"/>
      <x v="3169"/>
      <x v="1"/>
      <x v="159"/>
      <x v="44"/>
    </i>
    <i r="2">
      <x v="7152"/>
      <x v="833"/>
      <x v="1"/>
      <x v="169"/>
      <x v="2"/>
    </i>
    <i r="2">
      <x v="7153"/>
      <x v="3170"/>
      <x v="1"/>
      <x v="177"/>
      <x v="79"/>
    </i>
    <i r="2">
      <x v="7154"/>
      <x v="3171"/>
      <x v="1"/>
      <x v="183"/>
      <x v="34"/>
    </i>
    <i r="2">
      <x v="7155"/>
      <x v="3172"/>
      <x v="1"/>
      <x v="187"/>
      <x v="76"/>
    </i>
    <i r="2">
      <x v="7156"/>
      <x v="3173"/>
      <x v="1"/>
      <x v="190"/>
      <x v="12"/>
    </i>
    <i r="2">
      <x v="7157"/>
      <x v="953"/>
      <x v="1"/>
      <x v="193"/>
      <x v="31"/>
    </i>
    <i r="2">
      <x v="7158"/>
      <x v="3174"/>
      <x v="1"/>
      <x v="193"/>
      <x v="90"/>
    </i>
    <i r="2">
      <x v="7159"/>
      <x v="3175"/>
      <x v="1"/>
      <x v="206"/>
      <x v="4"/>
    </i>
    <i r="2">
      <x v="7160"/>
      <x v="137"/>
      <x v="1"/>
      <x v="218"/>
      <x v="68"/>
    </i>
    <i r="2">
      <x v="7161"/>
      <x v="3176"/>
      <x v="1"/>
      <x v="227"/>
      <x v="31"/>
    </i>
    <i r="2">
      <x v="7163"/>
      <x v="2098"/>
      <x v="1"/>
      <x v="232"/>
      <x v="2"/>
    </i>
    <i r="2">
      <x v="7164"/>
      <x v="3177"/>
      <x v="1"/>
      <x v="239"/>
      <x v="31"/>
    </i>
    <i r="2">
      <x v="7165"/>
      <x v="3178"/>
      <x v="1"/>
      <x v="240"/>
      <x v="79"/>
    </i>
    <i r="2">
      <x v="7166"/>
      <x v="3179"/>
      <x v="1"/>
      <x v="240"/>
      <x v="79"/>
    </i>
    <i r="2">
      <x v="7167"/>
      <x v="953"/>
      <x v="1"/>
      <x v="267"/>
      <x v="31"/>
    </i>
    <i r="2">
      <x v="7168"/>
      <x v="3167"/>
      <x v="1"/>
      <x v="278"/>
      <x v="21"/>
    </i>
    <i r="2">
      <x v="7169"/>
      <x v="3180"/>
      <x v="1"/>
      <x v="278"/>
      <x v="21"/>
    </i>
    <i r="2">
      <x v="7170"/>
      <x v="3181"/>
      <x v="1"/>
      <x v="278"/>
      <x v="21"/>
    </i>
    <i r="2">
      <x v="7171"/>
      <x v="3182"/>
      <x v="1"/>
      <x v="278"/>
      <x v="21"/>
    </i>
    <i r="2">
      <x v="7172"/>
      <x v="3183"/>
      <x v="1"/>
      <x v="278"/>
      <x v="21"/>
    </i>
    <i r="2">
      <x v="7173"/>
      <x v="3184"/>
      <x v="1"/>
      <x v="287"/>
      <x v="31"/>
    </i>
    <i r="2">
      <x v="7174"/>
      <x v="3185"/>
      <x v="1"/>
      <x v="303"/>
      <x v="31"/>
    </i>
    <i r="2">
      <x v="7175"/>
      <x v="3186"/>
      <x v="1"/>
      <x v="312"/>
      <x v="12"/>
    </i>
    <i r="2">
      <x v="7176"/>
      <x v="2772"/>
      <x v="1"/>
      <x v="312"/>
      <x v="55"/>
    </i>
    <i r="2">
      <x v="7177"/>
      <x v="3187"/>
      <x v="1"/>
      <x v="321"/>
      <x v="12"/>
    </i>
    <i r="2">
      <x v="7178"/>
      <x v="3170"/>
      <x v="1"/>
      <x v="321"/>
      <x v="79"/>
    </i>
    <i r="2">
      <x v="7179"/>
      <x v="1305"/>
      <x v="1"/>
      <x v="332"/>
      <x v="25"/>
    </i>
    <i r="2">
      <x v="7180"/>
      <x v="1882"/>
      <x v="1"/>
      <x v="332"/>
      <x v="25"/>
    </i>
    <i r="2">
      <x v="7181"/>
      <x v="382"/>
      <x v="1"/>
      <x v="348"/>
      <x v="93"/>
    </i>
    <i r="2">
      <x v="7183"/>
      <x v="3189"/>
      <x v="1"/>
      <x v="365"/>
      <x v="90"/>
    </i>
    <i r="2">
      <x v="7184"/>
      <x v="1496"/>
      <x v="3"/>
      <x v="52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5"/>
      <x v="1497"/>
      <x v="3"/>
      <x v="5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6"/>
      <x v="1498"/>
      <x v="3"/>
      <x v="52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7"/>
      <x v="1709"/>
      <x v="1"/>
      <x v="402"/>
      <x v="31"/>
    </i>
    <i r="2">
      <x v="7188"/>
      <x v="3190"/>
      <x v="1"/>
      <x v="404"/>
      <x v="14"/>
    </i>
    <i r="2">
      <x v="7189"/>
      <x v="952"/>
      <x v="1"/>
      <x v="406"/>
      <x v="31"/>
    </i>
    <i r="2">
      <x v="7190"/>
      <x v="3191"/>
      <x v="1"/>
      <x v="415"/>
      <x v="31"/>
    </i>
    <i r="2">
      <x v="7191"/>
      <x v="3192"/>
      <x v="1"/>
      <x v="417"/>
      <x v="14"/>
    </i>
    <i r="2">
      <x v="7192"/>
      <x v="3193"/>
      <x v="1"/>
      <x v="442"/>
      <x v="4"/>
    </i>
    <i r="2">
      <x v="7193"/>
      <x v="3194"/>
      <x v="1"/>
      <x v="446"/>
      <x v="79"/>
    </i>
    <i r="2">
      <x v="7194"/>
      <x v="3195"/>
      <x v="1"/>
      <x v="446"/>
      <x v="31"/>
    </i>
    <i r="2">
      <x v="7195"/>
      <x v="2772"/>
      <x v="1"/>
      <x v="450"/>
      <x v="55"/>
    </i>
    <i r="2">
      <x v="7196"/>
      <x v="3196"/>
      <x v="1"/>
      <x v="462"/>
      <x v="69"/>
    </i>
    <i r="2">
      <x v="7197"/>
      <x v="1709"/>
      <x v="1"/>
      <x v="465"/>
      <x v="31"/>
    </i>
    <i r="2">
      <x v="7198"/>
      <x v="1709"/>
      <x v="1"/>
      <x v="465"/>
      <x v="31"/>
    </i>
    <i r="2">
      <x v="7199"/>
      <x v="1550"/>
      <x/>
      <x v="160"/>
      <x v="31"/>
    </i>
    <i r="2">
      <x v="7201"/>
      <x v="3198"/>
      <x v="1"/>
      <x/>
      <x v="12"/>
    </i>
    <i r="2">
      <x v="7202"/>
      <x v="3199"/>
      <x v="1"/>
      <x v="30"/>
      <x v="90"/>
    </i>
    <i r="2">
      <x v="7203"/>
      <x v="3200"/>
      <x v="1"/>
      <x v="32"/>
      <x v="31"/>
    </i>
    <i r="2">
      <x v="7204"/>
      <x v="3201"/>
      <x v="1"/>
      <x v="62"/>
      <x v="79"/>
    </i>
    <i r="2">
      <x v="7205"/>
      <x v="1899"/>
      <x v="1"/>
      <x v="76"/>
      <x v="79"/>
    </i>
    <i r="2">
      <x v="7206"/>
      <x v="3198"/>
      <x v="1"/>
      <x v="153"/>
      <x v="12"/>
    </i>
    <i r="2">
      <x v="7207"/>
      <x v="3198"/>
      <x v="1"/>
      <x v="153"/>
      <x v="12"/>
    </i>
    <i r="2">
      <x v="7208"/>
      <x v="3202"/>
      <x v="1"/>
      <x v="207"/>
      <x v="17"/>
    </i>
    <i r="2">
      <x v="7210"/>
      <x v="3203"/>
      <x v="1"/>
      <x v="223"/>
      <x v="31"/>
    </i>
    <i r="2">
      <x v="7211"/>
      <x v="3204"/>
      <x v="1"/>
      <x v="231"/>
      <x v="21"/>
    </i>
    <i r="2">
      <x v="7217"/>
      <x v="3206"/>
      <x v="1"/>
      <x v="240"/>
      <x v="13"/>
    </i>
    <i r="2">
      <x v="7218"/>
      <x v="3202"/>
      <x v="1"/>
      <x v="253"/>
      <x v="17"/>
    </i>
    <i r="2">
      <x v="7219"/>
      <x v="3207"/>
      <x v="1"/>
      <x v="253"/>
      <x v="31"/>
    </i>
    <i r="2">
      <x v="7220"/>
      <x v="3210"/>
      <x v="1"/>
      <x v="272"/>
      <x v="44"/>
    </i>
    <i r="2">
      <x v="7221"/>
      <x v="3211"/>
      <x v="1"/>
      <x v="287"/>
      <x v="17"/>
    </i>
    <i r="2">
      <x v="7222"/>
      <x v="3170"/>
      <x v="1"/>
      <x v="287"/>
      <x v="79"/>
    </i>
    <i r="2">
      <x v="7223"/>
      <x v="3170"/>
      <x v="1"/>
      <x v="311"/>
      <x v="79"/>
    </i>
    <i r="2">
      <x v="7224"/>
      <x v="3212"/>
      <x v="1"/>
      <x v="312"/>
      <x v="31"/>
    </i>
    <i r="2">
      <x v="7225"/>
      <x v="3213"/>
      <x v="1"/>
      <x v="312"/>
      <x v="31"/>
    </i>
    <i r="2">
      <x v="7226"/>
      <x v="3214"/>
      <x v="1"/>
      <x v="321"/>
      <x v="44"/>
    </i>
    <i r="2">
      <x v="7227"/>
      <x v="3215"/>
      <x v="1"/>
      <x v="327"/>
      <x v="55"/>
    </i>
    <i r="2">
      <x v="7228"/>
      <x v="441"/>
      <x v="3"/>
      <x v="3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29"/>
      <x v="442"/>
      <x v="3"/>
      <x v="3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0"/>
      <x v="443"/>
      <x v="3"/>
      <x v="3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1"/>
      <x v="3216"/>
      <x v="1"/>
      <x v="335"/>
      <x v="31"/>
    </i>
    <i r="2">
      <x v="7232"/>
      <x v="3217"/>
      <x v="1"/>
      <x v="350"/>
      <x v="21"/>
    </i>
    <i r="2">
      <x v="7233"/>
      <x v="3218"/>
      <x v="1"/>
      <x v="440"/>
      <x v="12"/>
    </i>
    <i r="2">
      <x v="7234"/>
      <x v="799"/>
      <x v="1"/>
      <x v="447"/>
      <x v="79"/>
    </i>
    <i r="2">
      <x v="7238"/>
      <x v="2120"/>
      <x/>
      <x v="214"/>
      <x v="20"/>
    </i>
    <i r="2">
      <x v="7244"/>
      <x v="2384"/>
      <x v="1"/>
      <x v="161"/>
      <x v="17"/>
    </i>
    <i r="2">
      <x v="7245"/>
      <x v="3223"/>
      <x v="1"/>
      <x v="166"/>
      <x v="31"/>
    </i>
    <i r="2">
      <x v="7246"/>
      <x v="3224"/>
      <x v="1"/>
      <x v="171"/>
      <x v="90"/>
    </i>
    <i r="2">
      <x v="7247"/>
      <x v="3225"/>
      <x v="1"/>
      <x v="211"/>
      <x v="31"/>
    </i>
    <i r="2">
      <x v="7248"/>
      <x v="1934"/>
      <x v="3"/>
      <x v="5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49"/>
      <x v="1935"/>
      <x v="3"/>
      <x v="5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0"/>
      <x v="1936"/>
      <x v="3"/>
      <x v="5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1"/>
      <x v="3226"/>
      <x v="1"/>
      <x v="239"/>
      <x v="44"/>
    </i>
    <i r="2">
      <x v="7252"/>
      <x v="3227"/>
      <x v="1"/>
      <x v="240"/>
      <x v="31"/>
    </i>
    <i r="2">
      <x v="7253"/>
      <x v="3228"/>
      <x v="1"/>
      <x v="240"/>
      <x v="90"/>
    </i>
    <i r="2">
      <x v="7254"/>
      <x v="3228"/>
      <x v="1"/>
      <x v="240"/>
      <x v="90"/>
    </i>
    <i r="2">
      <x v="7255"/>
      <x v="3229"/>
      <x v="1"/>
      <x v="240"/>
      <x v="24"/>
    </i>
    <i r="2">
      <x v="7256"/>
      <x v="3230"/>
      <x v="1"/>
      <x v="240"/>
      <x v="69"/>
    </i>
    <i r="2">
      <x v="7257"/>
      <x v="3231"/>
      <x v="1"/>
      <x v="277"/>
      <x v="31"/>
    </i>
    <i r="2">
      <x v="7258"/>
      <x v="3232"/>
      <x v="1"/>
      <x v="286"/>
      <x v="21"/>
    </i>
    <i r="2">
      <x v="7259"/>
      <x v="2603"/>
      <x v="1"/>
      <x v="292"/>
      <x v="31"/>
    </i>
    <i r="2">
      <x v="7262"/>
      <x v="3235"/>
      <x v="1"/>
      <x v="312"/>
      <x v="31"/>
    </i>
    <i r="2">
      <x v="7263"/>
      <x v="3236"/>
      <x v="1"/>
      <x v="324"/>
      <x v="79"/>
    </i>
    <i r="2">
      <x v="7264"/>
      <x v="3237"/>
      <x v="1"/>
      <x v="324"/>
      <x v="44"/>
    </i>
    <i r="2">
      <x v="7265"/>
      <x v="3238"/>
      <x v="1"/>
      <x v="325"/>
      <x v="12"/>
    </i>
    <i r="2">
      <x v="7266"/>
      <x v="3239"/>
      <x v="1"/>
      <x v="325"/>
      <x v="12"/>
    </i>
    <i r="2">
      <x v="7267"/>
      <x v="2384"/>
      <x v="1"/>
      <x v="327"/>
      <x v="17"/>
    </i>
    <i r="2">
      <x v="7268"/>
      <x v="1613"/>
      <x/>
      <x v="527"/>
      <x v="21"/>
    </i>
    <i r="2">
      <x v="7277"/>
      <x v="3240"/>
      <x v="1"/>
      <x v="350"/>
      <x v="31"/>
    </i>
    <i r="2">
      <x v="7278"/>
      <x v="3240"/>
      <x v="1"/>
      <x v="350"/>
      <x v="31"/>
    </i>
    <i r="2">
      <x v="7279"/>
      <x v="3241"/>
      <x v="1"/>
      <x v="360"/>
      <x v="17"/>
    </i>
    <i r="2">
      <x v="7280"/>
      <x v="3242"/>
      <x v="1"/>
      <x v="372"/>
      <x v="31"/>
    </i>
    <i r="2">
      <x v="7283"/>
      <x v="3229"/>
      <x v="1"/>
      <x v="386"/>
      <x v="24"/>
    </i>
    <i r="2">
      <x v="7284"/>
      <x v="3244"/>
      <x v="1"/>
      <x v="443"/>
      <x v="34"/>
    </i>
    <i r="2">
      <x v="7285"/>
      <x v="3245"/>
      <x v="1"/>
      <x v="440"/>
      <x v="79"/>
    </i>
    <i r="2">
      <x v="7286"/>
      <x v="3246"/>
      <x v="1"/>
      <x v="440"/>
      <x v="31"/>
    </i>
    <i r="2">
      <x v="7287"/>
      <x v="3247"/>
      <x v="1"/>
      <x v="444"/>
      <x v="79"/>
    </i>
    <i r="2">
      <x v="7288"/>
      <x v="3248"/>
      <x v="1"/>
      <x v="446"/>
      <x v="90"/>
    </i>
    <i r="2">
      <x v="7289"/>
      <x v="3249"/>
      <x v="1"/>
      <x v="450"/>
      <x v="31"/>
    </i>
    <i r="2">
      <x v="7290"/>
      <x v="2384"/>
      <x v="1"/>
      <x v="451"/>
      <x v="17"/>
    </i>
    <i r="2">
      <x v="7291"/>
      <x v="3250"/>
      <x v="1"/>
      <x v="451"/>
      <x v="79"/>
    </i>
    <i r="2">
      <x v="7292"/>
      <x v="3251"/>
      <x/>
      <x v="458"/>
      <x v="11"/>
    </i>
    <i r="2">
      <x v="7294"/>
      <x v="3253"/>
      <x/>
      <x v="530"/>
      <x v="57"/>
    </i>
    <i r="2">
      <x v="7295"/>
      <x v="3254"/>
      <x v="1"/>
      <x v="351"/>
      <x v="31"/>
    </i>
    <i r="2">
      <x v="7296"/>
      <x v="2384"/>
      <x v="1"/>
      <x v="23"/>
      <x v="17"/>
    </i>
    <i r="2">
      <x v="7300"/>
      <x v="3258"/>
      <x v="1"/>
      <x v="36"/>
      <x v="31"/>
    </i>
    <i r="2">
      <x v="7301"/>
      <x v="2384"/>
      <x v="1"/>
      <x v="66"/>
      <x v="17"/>
    </i>
    <i r="2">
      <x v="7302"/>
      <x v="552"/>
      <x v="1"/>
      <x v="66"/>
      <x v="31"/>
    </i>
    <i r="2">
      <x v="7303"/>
      <x v="3259"/>
      <x v="1"/>
      <x v="66"/>
      <x v="31"/>
    </i>
    <i r="2">
      <x v="7304"/>
      <x v="3260"/>
      <x v="1"/>
      <x v="76"/>
      <x v="34"/>
    </i>
    <i r="2">
      <x v="7307"/>
      <x v="3262"/>
      <x v="1"/>
      <x v="99"/>
      <x v="4"/>
    </i>
    <i r="2">
      <x v="7310"/>
      <x v="3264"/>
      <x/>
      <x v="535"/>
      <x v="21"/>
    </i>
    <i r="2">
      <x v="7311"/>
      <x v="3265"/>
      <x v="1"/>
      <x v="132"/>
      <x v="44"/>
    </i>
    <i r="2">
      <x v="7320"/>
      <x v="3266"/>
      <x v="1"/>
      <x v="41"/>
      <x v="13"/>
    </i>
    <i r="2">
      <x v="7322"/>
      <x v="3263"/>
      <x/>
      <x v="535"/>
      <x v="21"/>
    </i>
    <i r="2">
      <x v="7323"/>
      <x v="3267"/>
      <x v="1"/>
      <x v="1"/>
      <x v="79"/>
    </i>
    <i r="2">
      <x v="7324"/>
      <x v="3268"/>
      <x v="1"/>
      <x v="3"/>
      <x v="21"/>
    </i>
    <i r="2">
      <x v="7325"/>
      <x v="3269"/>
      <x v="1"/>
      <x v="3"/>
      <x v="31"/>
    </i>
    <i r="2">
      <x v="7326"/>
      <x v="3270"/>
      <x v="1"/>
      <x v="3"/>
      <x v="31"/>
    </i>
    <i r="2">
      <x v="7327"/>
      <x v="3271"/>
      <x v="1"/>
      <x v="10"/>
      <x v="12"/>
    </i>
    <i r="2">
      <x v="7328"/>
      <x v="2384"/>
      <x v="1"/>
      <x v="30"/>
      <x v="17"/>
    </i>
    <i r="2">
      <x v="7329"/>
      <x v="3272"/>
      <x v="1"/>
      <x v="30"/>
      <x v="31"/>
    </i>
    <i r="2">
      <x v="7330"/>
      <x v="3273"/>
      <x v="1"/>
      <x v="30"/>
      <x v="68"/>
    </i>
    <i r="2">
      <x v="7331"/>
      <x v="3274"/>
      <x v="1"/>
      <x v="34"/>
      <x v="79"/>
    </i>
    <i r="2">
      <x v="7332"/>
      <x v="3274"/>
      <x v="1"/>
      <x v="34"/>
      <x v="79"/>
    </i>
    <i r="2">
      <x v="7337"/>
      <x v="3277"/>
      <x v="1"/>
      <x v="57"/>
      <x v="72"/>
    </i>
    <i r="2">
      <x v="7338"/>
      <x v="3278"/>
      <x v="1"/>
      <x v="65"/>
      <x v="24"/>
    </i>
    <i r="2">
      <x v="7339"/>
      <x v="3279"/>
      <x v="1"/>
      <x v="66"/>
      <x v="12"/>
    </i>
    <i r="2">
      <x v="7340"/>
      <x v="3280"/>
      <x v="1"/>
      <x v="66"/>
      <x v="31"/>
    </i>
    <i r="2">
      <x v="7341"/>
      <x v="3281"/>
      <x v="1"/>
      <x v="66"/>
      <x v="90"/>
    </i>
    <i r="2">
      <x v="7342"/>
      <x v="3282"/>
      <x v="1"/>
      <x v="92"/>
      <x v="44"/>
    </i>
    <i r="2">
      <x v="7343"/>
      <x v="3283"/>
      <x v="1"/>
      <x v="99"/>
      <x v="94"/>
    </i>
    <i r="2">
      <x v="7344"/>
      <x v="3284"/>
      <x v="1"/>
      <x v="99"/>
      <x v="21"/>
    </i>
    <i r="2">
      <x v="7345"/>
      <x v="3285"/>
      <x v="1"/>
      <x v="106"/>
      <x v="31"/>
    </i>
    <i r="2">
      <x v="7346"/>
      <x v="3286"/>
      <x v="1"/>
      <x v="106"/>
      <x v="31"/>
    </i>
    <i r="2">
      <x v="7351"/>
      <x v="3173"/>
      <x v="1"/>
      <x v="142"/>
      <x v="12"/>
    </i>
    <i r="2">
      <x v="7352"/>
      <x v="1636"/>
      <x/>
      <x v="143"/>
      <x v="54"/>
    </i>
    <i r="2">
      <x v="7353"/>
      <x v="3287"/>
      <x v="1"/>
      <x v="147"/>
      <x v="31"/>
    </i>
    <i r="2">
      <x v="7355"/>
      <x v="3288"/>
      <x v="1"/>
      <x v="203"/>
      <x v="31"/>
    </i>
    <i r="2">
      <x v="7356"/>
      <x v="3289"/>
      <x v="1"/>
      <x v="203"/>
      <x v="31"/>
    </i>
    <i r="2">
      <x v="7357"/>
      <x v="3290"/>
      <x v="1"/>
      <x v="204"/>
      <x v="31"/>
    </i>
    <i r="2">
      <x v="7358"/>
      <x v="3291"/>
      <x v="1"/>
      <x v="204"/>
      <x v="31"/>
    </i>
    <i r="2">
      <x v="7359"/>
      <x v="2384"/>
      <x v="1"/>
      <x v="211"/>
      <x v="17"/>
    </i>
    <i r="2">
      <x v="7360"/>
      <x v="2623"/>
      <x v="1"/>
      <x v="222"/>
      <x v="17"/>
    </i>
    <i r="2">
      <x v="7361"/>
      <x v="1113"/>
      <x v="3"/>
      <x v="5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2"/>
      <x v="1114"/>
      <x v="3"/>
      <x v="5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3"/>
      <x v="1115"/>
      <x v="3"/>
      <x v="5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4"/>
      <x v="3292"/>
      <x v="1"/>
      <x v="240"/>
      <x v="79"/>
    </i>
    <i r="2">
      <x v="7365"/>
      <x v="141"/>
      <x v="1"/>
      <x v="240"/>
      <x v="31"/>
    </i>
    <i r="2">
      <x v="7366"/>
      <x v="3293"/>
      <x v="1"/>
      <x v="244"/>
      <x v="94"/>
    </i>
    <i r="2">
      <x v="7368"/>
      <x v="3294"/>
      <x v="1"/>
      <x v="259"/>
      <x v="12"/>
    </i>
    <i r="2">
      <x v="7369"/>
      <x v="2384"/>
      <x v="1"/>
      <x v="264"/>
      <x v="17"/>
    </i>
    <i r="2">
      <x v="7370"/>
      <x v="3295"/>
      <x v="1"/>
      <x v="283"/>
      <x v="31"/>
    </i>
    <i r="2">
      <x v="7371"/>
      <x v="3296"/>
      <x v="1"/>
      <x v="283"/>
      <x v="31"/>
    </i>
    <i r="2">
      <x v="7372"/>
      <x v="3297"/>
      <x v="1"/>
      <x v="283"/>
      <x v="90"/>
    </i>
    <i r="2">
      <x v="7373"/>
      <x v="3277"/>
      <x v="1"/>
      <x v="287"/>
      <x v="72"/>
    </i>
    <i r="2">
      <x v="7374"/>
      <x v="3298"/>
      <x v="1"/>
      <x v="291"/>
      <x v="31"/>
    </i>
    <i r="2">
      <x v="7375"/>
      <x v="3299"/>
      <x v="1"/>
      <x v="291"/>
      <x v="31"/>
    </i>
    <i r="2">
      <x v="7376"/>
      <x v="216"/>
      <x v="1"/>
      <x v="319"/>
      <x v="4"/>
    </i>
    <i r="2">
      <x v="7377"/>
      <x v="1899"/>
      <x v="1"/>
      <x v="319"/>
      <x v="79"/>
    </i>
    <i r="2">
      <x v="7378"/>
      <x v="3300"/>
      <x v="1"/>
      <x v="320"/>
      <x v="31"/>
    </i>
    <i r="2">
      <x v="7379"/>
      <x v="3301"/>
      <x v="1"/>
      <x v="320"/>
      <x v="31"/>
    </i>
    <i r="2">
      <x v="7380"/>
      <x v="2384"/>
      <x v="1"/>
      <x v="327"/>
      <x v="17"/>
    </i>
    <i r="2">
      <x v="7381"/>
      <x v="3302"/>
      <x v="1"/>
      <x v="327"/>
      <x v="44"/>
    </i>
    <i r="2">
      <x v="7382"/>
      <x v="3277"/>
      <x v="1"/>
      <x v="350"/>
      <x v="72"/>
    </i>
    <i r="2">
      <x v="7383"/>
      <x v="3277"/>
      <x v="1"/>
      <x v="354"/>
      <x v="72"/>
    </i>
    <i r="2">
      <x v="7384"/>
      <x v="2061"/>
      <x v="1"/>
      <x v="372"/>
      <x v="34"/>
    </i>
    <i r="2">
      <x v="7385"/>
      <x v="3303"/>
      <x v="1"/>
      <x v="389"/>
      <x v="31"/>
    </i>
    <i r="2">
      <x v="7386"/>
      <x v="3304"/>
      <x v="1"/>
      <x v="395"/>
      <x v="31"/>
    </i>
    <i r="2">
      <x v="7387"/>
      <x v="3305"/>
      <x v="1"/>
      <x v="395"/>
      <x v="31"/>
    </i>
    <i r="2">
      <x v="7388"/>
      <x v="3306"/>
      <x v="1"/>
      <x v="395"/>
      <x v="31"/>
    </i>
    <i r="2">
      <x v="7389"/>
      <x v="3307"/>
      <x v="1"/>
      <x v="404"/>
      <x v="31"/>
    </i>
    <i r="2">
      <x v="7390"/>
      <x v="3308"/>
      <x v="1"/>
      <x v="408"/>
      <x v="31"/>
    </i>
    <i r="2">
      <x v="7391"/>
      <x v="3309"/>
      <x v="1"/>
      <x v="415"/>
      <x v="31"/>
    </i>
    <i r="2">
      <x v="7392"/>
      <x v="3310"/>
      <x v="1"/>
      <x v="415"/>
      <x v="31"/>
    </i>
    <i r="2">
      <x v="7393"/>
      <x v="3311"/>
      <x v="1"/>
      <x v="415"/>
      <x v="31"/>
    </i>
    <i r="2">
      <x v="7394"/>
      <x v="3312"/>
      <x v="1"/>
      <x v="418"/>
      <x v="31"/>
    </i>
    <i r="2">
      <x v="7395"/>
      <x v="3313"/>
      <x v="1"/>
      <x v="418"/>
      <x v="31"/>
    </i>
    <i r="2">
      <x v="7396"/>
      <x v="3314"/>
      <x v="1"/>
      <x v="424"/>
      <x v="44"/>
    </i>
    <i r="2">
      <x v="7397"/>
      <x v="3315"/>
      <x v="1"/>
      <x v="443"/>
      <x v="31"/>
    </i>
    <i r="2">
      <x v="7398"/>
      <x v="3316"/>
      <x v="1"/>
      <x v="429"/>
      <x v="31"/>
    </i>
    <i r="2">
      <x v="7399"/>
      <x v="3317"/>
      <x v="1"/>
      <x v="430"/>
      <x v="31"/>
    </i>
    <i r="2">
      <x v="7400"/>
      <x v="3318"/>
      <x v="1"/>
      <x v="435"/>
      <x v="31"/>
    </i>
    <i r="2">
      <x v="7401"/>
      <x v="3319"/>
      <x v="1"/>
      <x v="446"/>
      <x v="31"/>
    </i>
    <i r="2">
      <x v="7402"/>
      <x v="3320"/>
      <x v="1"/>
      <x v="446"/>
      <x v="31"/>
    </i>
    <i r="2">
      <x v="7403"/>
      <x v="3277"/>
      <x v="1"/>
      <x v="502"/>
      <x v="72"/>
    </i>
    <i r="2">
      <x v="7404"/>
      <x v="3321"/>
      <x v="1"/>
      <x v="504"/>
      <x v="31"/>
    </i>
    <i r="2">
      <x v="7405"/>
      <x v="3307"/>
      <x v="1"/>
      <x v="509"/>
      <x v="31"/>
    </i>
    <i r="2">
      <x v="7406"/>
      <x v="3322"/>
      <x v="1"/>
      <x v="509"/>
      <x v="90"/>
    </i>
    <i r="2">
      <x v="7407"/>
      <x v="3323"/>
      <x v="1"/>
      <x v="104"/>
      <x v="79"/>
    </i>
    <i r="2">
      <x v="7411"/>
      <x v="137"/>
      <x v="1"/>
      <x v="166"/>
      <x v="14"/>
    </i>
    <i r="2">
      <x v="7412"/>
      <x v="3324"/>
      <x v="1"/>
      <x v="183"/>
      <x v="31"/>
    </i>
    <i r="2">
      <x v="7413"/>
      <x v="3325"/>
      <x v="1"/>
      <x v="204"/>
      <x v="31"/>
    </i>
    <i r="2">
      <x v="7414"/>
      <x v="3326"/>
      <x v="1"/>
      <x v="211"/>
      <x v="21"/>
    </i>
    <i r="2">
      <x v="7415"/>
      <x v="423"/>
      <x v="1"/>
      <x v="221"/>
      <x v="34"/>
    </i>
    <i r="2">
      <x v="7416"/>
      <x v="3327"/>
      <x v="1"/>
      <x v="223"/>
      <x v="94"/>
    </i>
    <i r="2">
      <x v="7417"/>
      <x v="3328"/>
      <x v="1"/>
      <x v="263"/>
      <x v="31"/>
    </i>
    <i r="2">
      <x v="7418"/>
      <x v="3329"/>
      <x v="1"/>
      <x v="277"/>
      <x v="31"/>
    </i>
    <i r="2">
      <x v="7419"/>
      <x v="3330"/>
      <x v="1"/>
      <x v="287"/>
      <x v="12"/>
    </i>
    <i r="2">
      <x v="7420"/>
      <x v="3331"/>
      <x v="1"/>
      <x v="336"/>
      <x v="34"/>
    </i>
    <i r="2">
      <x v="7428"/>
      <x v="3333"/>
      <x v="1"/>
      <x v="362"/>
      <x v="34"/>
    </i>
    <i r="2">
      <x v="7429"/>
      <x v="3334"/>
      <x v="1"/>
      <x v="366"/>
      <x v="21"/>
    </i>
    <i r="2">
      <x v="7430"/>
      <x v="3335"/>
      <x v="1"/>
      <x v="389"/>
      <x v="12"/>
    </i>
    <i r="2">
      <x v="7431"/>
      <x v="3336"/>
      <x v="1"/>
      <x v="395"/>
      <x v="17"/>
    </i>
    <i r="2">
      <x v="7432"/>
      <x v="3337"/>
      <x v="1"/>
      <x v="415"/>
      <x v="12"/>
    </i>
    <i r="2">
      <x v="7433"/>
      <x v="3338"/>
      <x v="1"/>
      <x v="435"/>
      <x v="31"/>
    </i>
    <i r="2">
      <x v="7434"/>
      <x v="3326"/>
      <x v="1"/>
      <x v="450"/>
      <x v="21"/>
    </i>
    <i r="2">
      <x v="7435"/>
      <x v="3326"/>
      <x v="1"/>
      <x v="450"/>
      <x v="21"/>
    </i>
    <i r="2">
      <x v="7436"/>
      <x v="32"/>
      <x v="1"/>
      <x v="451"/>
      <x v="21"/>
    </i>
    <i r="2">
      <x v="7437"/>
      <x v="3339"/>
      <x v="1"/>
      <x v="462"/>
      <x v="34"/>
    </i>
    <i r="2">
      <x v="7438"/>
      <x v="3340"/>
      <x v="1"/>
      <x v="465"/>
      <x v="17"/>
    </i>
    <i r="2">
      <x v="7439"/>
      <x v="3341"/>
      <x v="1"/>
      <x v="509"/>
      <x v="79"/>
    </i>
    <i r="2">
      <x v="7440"/>
      <x v="3342"/>
      <x v="1"/>
      <x v="509"/>
      <x v="34"/>
    </i>
    <i r="2">
      <x v="7441"/>
      <x v="3343"/>
      <x v="1"/>
      <x v="6"/>
      <x v="31"/>
    </i>
    <i r="2">
      <x v="7442"/>
      <x v="3344"/>
      <x v="1"/>
      <x v="7"/>
      <x v="79"/>
    </i>
    <i r="2">
      <x v="7443"/>
      <x v="3345"/>
      <x v="1"/>
      <x v="10"/>
      <x v="31"/>
    </i>
    <i r="2">
      <x v="7444"/>
      <x v="3346"/>
      <x v="1"/>
      <x v="18"/>
      <x v="31"/>
    </i>
    <i r="2">
      <x v="7445"/>
      <x v="3347"/>
      <x v="1"/>
      <x v="30"/>
      <x v="79"/>
    </i>
    <i r="2">
      <x v="7446"/>
      <x v="3348"/>
      <x v="1"/>
      <x v="30"/>
      <x v="44"/>
    </i>
    <i r="2">
      <x v="7447"/>
      <x v="2281"/>
      <x v="1"/>
      <x v="31"/>
      <x v="21"/>
    </i>
    <i r="2">
      <x v="7448"/>
      <x v="3349"/>
      <x v="1"/>
      <x v="31"/>
      <x v="31"/>
    </i>
    <i r="2">
      <x v="7449"/>
      <x v="3350"/>
      <x v="1"/>
      <x v="538"/>
      <x v="12"/>
    </i>
    <i r="2">
      <x v="7450"/>
      <x v="3351"/>
      <x v="1"/>
      <x v="46"/>
      <x v="79"/>
    </i>
    <i r="2">
      <x v="7451"/>
      <x v="3352"/>
      <x v="1"/>
      <x v="54"/>
      <x v="44"/>
    </i>
    <i r="2">
      <x v="7452"/>
      <x v="3350"/>
      <x v="1"/>
      <x v="62"/>
      <x v="12"/>
    </i>
    <i r="2">
      <x v="7453"/>
      <x v="3353"/>
      <x v="1"/>
      <x v="30"/>
      <x v="90"/>
    </i>
    <i r="2">
      <x v="7454"/>
      <x v="3255"/>
      <x/>
      <x v="531"/>
      <x v="31"/>
    </i>
    <i r="2">
      <x v="7455"/>
      <x v="3256"/>
      <x/>
      <x v="532"/>
      <x v="31"/>
    </i>
    <i r="2">
      <x v="7456"/>
      <x v="3257"/>
      <x/>
      <x v="533"/>
      <x v="31"/>
    </i>
    <i r="2">
      <x v="7457"/>
      <x v="3261"/>
      <x/>
      <x v="534"/>
      <x v="31"/>
    </i>
    <i r="2">
      <x v="7458"/>
      <x v="3263"/>
      <x/>
      <x v="535"/>
      <x v="31"/>
    </i>
    <i r="2">
      <x v="7459"/>
      <x v="3264"/>
      <x/>
      <x v="535"/>
      <x v="31"/>
    </i>
    <i r="2">
      <x v="7460"/>
      <x v="1635"/>
      <x/>
      <x v="539"/>
      <x v="31"/>
    </i>
    <i r="2">
      <x v="7461"/>
      <x v="3221"/>
      <x/>
      <x v="523"/>
      <x v="31"/>
    </i>
    <i r="2">
      <x v="7462"/>
      <x v="3222"/>
      <x/>
      <x v="524"/>
      <x v="31"/>
    </i>
    <i r="2">
      <x v="7464"/>
      <x v="3355"/>
      <x v="1"/>
      <x v="302"/>
      <x v="21"/>
    </i>
    <i r="2">
      <x v="7465"/>
      <x v="3234"/>
      <x/>
      <x v="526"/>
      <x v="31"/>
    </i>
    <i r="2">
      <x v="7466"/>
      <x v="1620"/>
      <x/>
      <x v="310"/>
      <x v="31"/>
    </i>
    <i r="2">
      <x v="7467"/>
      <x v="1621"/>
      <x/>
      <x v="310"/>
      <x v="31"/>
    </i>
    <i r="2">
      <x v="7468"/>
      <x v="3243"/>
      <x/>
      <x v="528"/>
      <x v="31"/>
    </i>
    <i r="2">
      <x v="7469"/>
      <x v="3252"/>
      <x/>
      <x v="529"/>
      <x v="31"/>
    </i>
    <i r="2">
      <x v="7470"/>
      <x v="3356"/>
      <x v="1"/>
      <x v="164"/>
      <x v="44"/>
    </i>
    <i r="2">
      <x v="7471"/>
      <x v="3357"/>
      <x v="1"/>
      <x v="168"/>
      <x v="21"/>
    </i>
    <i r="2">
      <x v="7472"/>
      <x v="2560"/>
      <x/>
      <x v="536"/>
      <x v="31"/>
    </i>
    <i r="2">
      <x v="7473"/>
      <x v="3358"/>
      <x v="1"/>
      <x v="207"/>
      <x v="31"/>
    </i>
    <i r="2">
      <x v="7474"/>
      <x v="3359"/>
      <x v="1"/>
      <x v="221"/>
      <x v="79"/>
    </i>
    <i r="2">
      <x v="7475"/>
      <x v="3360"/>
      <x v="1"/>
      <x v="240"/>
      <x v="79"/>
    </i>
    <i r="2">
      <x v="7476"/>
      <x v="3361"/>
      <x v="1"/>
      <x v="241"/>
      <x v="12"/>
    </i>
    <i r="2">
      <x v="7477"/>
      <x v="2808"/>
      <x v="1"/>
      <x v="241"/>
      <x v="44"/>
    </i>
    <i r="2">
      <x v="7478"/>
      <x v="3362"/>
      <x v="1"/>
      <x v="249"/>
      <x v="44"/>
    </i>
    <i r="2">
      <x v="7479"/>
      <x v="3363"/>
      <x v="1"/>
      <x v="251"/>
      <x v="2"/>
    </i>
    <i r="2">
      <x v="7480"/>
      <x v="3364"/>
      <x v="1"/>
      <x v="253"/>
      <x v="31"/>
    </i>
    <i r="2">
      <x v="7481"/>
      <x v="3365"/>
      <x v="1"/>
      <x v="264"/>
      <x v="31"/>
    </i>
    <i r="2">
      <x v="7482"/>
      <x v="3366"/>
      <x v="1"/>
      <x v="278"/>
      <x v="2"/>
    </i>
    <i r="2">
      <x v="7483"/>
      <x v="3367"/>
      <x v="1"/>
      <x v="278"/>
      <x v="2"/>
    </i>
    <i r="2">
      <x v="7484"/>
      <x v="3368"/>
      <x v="1"/>
      <x v="287"/>
      <x v="2"/>
    </i>
    <i r="2">
      <x v="7487"/>
      <x v="3370"/>
      <x v="1"/>
      <x v="295"/>
      <x v="76"/>
    </i>
    <i r="2">
      <x v="7492"/>
      <x v="3371"/>
      <x v="1"/>
      <x v="325"/>
      <x v="2"/>
    </i>
    <i r="2">
      <x v="7493"/>
      <x v="3372"/>
      <x v="1"/>
      <x v="355"/>
      <x v="2"/>
    </i>
    <i r="2">
      <x v="7499"/>
      <x v="3373"/>
      <x v="1"/>
      <x v="418"/>
      <x v="44"/>
    </i>
    <i r="2">
      <x v="7500"/>
      <x v="2168"/>
      <x v="1"/>
      <x v="426"/>
      <x v="2"/>
    </i>
    <i r="2">
      <x v="7501"/>
      <x v="3374"/>
      <x v="1"/>
      <x v="446"/>
      <x v="79"/>
    </i>
    <i r="2">
      <x v="7502"/>
      <x v="3375"/>
      <x v="1"/>
      <x v="446"/>
      <x v="31"/>
    </i>
    <i r="2">
      <x v="7503"/>
      <x v="3375"/>
      <x v="1"/>
      <x v="446"/>
      <x v="31"/>
    </i>
    <i r="2">
      <x v="7504"/>
      <x v="3376"/>
      <x v="1"/>
      <x v="446"/>
      <x v="31"/>
    </i>
    <i r="2">
      <x v="7505"/>
      <x v="3377"/>
      <x v="1"/>
      <x v="446"/>
      <x v="31"/>
    </i>
    <i r="2">
      <x v="7506"/>
      <x v="3378"/>
      <x v="1"/>
      <x v="540"/>
      <x v="79"/>
    </i>
    <i r="2">
      <x v="7507"/>
      <x v="3379"/>
      <x v="1"/>
      <x v="540"/>
      <x v="79"/>
    </i>
    <i r="2">
      <x v="7508"/>
      <x v="3380"/>
      <x v="1"/>
      <x v="540"/>
      <x v="79"/>
    </i>
    <i r="2">
      <x v="7509"/>
      <x v="3381"/>
      <x v="1"/>
      <x v="509"/>
      <x v="17"/>
    </i>
    <i r="2">
      <x v="7510"/>
      <x v="3381"/>
      <x v="1"/>
      <x v="509"/>
      <x v="17"/>
    </i>
    <i r="2">
      <x v="7511"/>
      <x v="3382"/>
      <x v="1"/>
      <x v="509"/>
      <x v="34"/>
    </i>
    <i r="2">
      <x v="7513"/>
      <x v="3383"/>
      <x v="1"/>
      <x v="5"/>
      <x v="17"/>
    </i>
    <i r="2">
      <x v="7514"/>
      <x v="3372"/>
      <x v="1"/>
      <x v="17"/>
      <x v="2"/>
    </i>
    <i r="2">
      <x v="7515"/>
      <x v="3384"/>
      <x v="1"/>
      <x v="18"/>
      <x v="31"/>
    </i>
    <i r="2">
      <x v="7516"/>
      <x v="3381"/>
      <x v="1"/>
      <x v="23"/>
      <x v="17"/>
    </i>
    <i r="2">
      <x v="7517"/>
      <x v="3385"/>
      <x v="1"/>
      <x v="23"/>
      <x v="17"/>
    </i>
    <i r="2">
      <x v="7518"/>
      <x v="2652"/>
      <x v="1"/>
      <x v="30"/>
      <x v="31"/>
    </i>
    <i r="2">
      <x v="7519"/>
      <x v="1875"/>
      <x v="1"/>
      <x v="32"/>
      <x v="79"/>
    </i>
    <i r="2">
      <x v="7520"/>
      <x v="3386"/>
      <x v="1"/>
      <x v="44"/>
      <x v="79"/>
    </i>
    <i r="2">
      <x v="7521"/>
      <x v="3387"/>
      <x v="1"/>
      <x v="54"/>
      <x v="90"/>
    </i>
    <i r="2">
      <x v="7522"/>
      <x v="3388"/>
      <x v="1"/>
      <x v="62"/>
      <x v="2"/>
    </i>
    <i r="2">
      <x v="7523"/>
      <x v="3389"/>
      <x v="1"/>
      <x v="62"/>
      <x v="2"/>
    </i>
    <i r="2">
      <x v="7524"/>
      <x v="3390"/>
      <x v="1"/>
      <x v="62"/>
      <x v="79"/>
    </i>
    <i r="2">
      <x v="7525"/>
      <x v="3391"/>
      <x v="1"/>
      <x v="62"/>
      <x v="79"/>
    </i>
    <i r="2">
      <x v="7526"/>
      <x v="2715"/>
      <x v="1"/>
      <x v="65"/>
      <x v="31"/>
    </i>
    <i r="2">
      <x v="7527"/>
      <x v="1899"/>
      <x v="1"/>
      <x v="77"/>
      <x v="79"/>
    </i>
    <i r="2">
      <x v="7528"/>
      <x v="3392"/>
      <x v="1"/>
      <x v="92"/>
      <x v="12"/>
    </i>
    <i r="2">
      <x v="7529"/>
      <x v="3393"/>
      <x v="1"/>
      <x v="123"/>
      <x v="31"/>
    </i>
    <i r="2">
      <x v="7530"/>
      <x v="3394"/>
      <x v="1"/>
      <x v="138"/>
      <x v="12"/>
    </i>
    <i r="2">
      <x v="7539"/>
      <x v="3395"/>
      <x v="1"/>
      <x v="321"/>
      <x v="31"/>
    </i>
    <i r="2">
      <x v="7540"/>
      <x v="3396"/>
      <x v="1"/>
      <x v="330"/>
      <x v="21"/>
    </i>
    <i r="2">
      <x v="7541"/>
      <x v="3397"/>
      <x v="1"/>
      <x v="333"/>
      <x v="31"/>
    </i>
    <i r="2">
      <x v="7542"/>
      <x v="3397"/>
      <x v="1"/>
      <x v="333"/>
      <x v="31"/>
    </i>
    <i r="2">
      <x v="7543"/>
      <x v="3398"/>
      <x v="1"/>
      <x v="350"/>
      <x v="31"/>
    </i>
    <i r="2">
      <x v="7544"/>
      <x v="3399"/>
      <x v="1"/>
      <x v="352"/>
      <x v="72"/>
    </i>
    <i r="2">
      <x v="7545"/>
      <x v="3400"/>
      <x v="1"/>
      <x v="353"/>
      <x v="72"/>
    </i>
    <i r="2">
      <x v="7546"/>
      <x v="3401"/>
      <x v="1"/>
      <x v="353"/>
      <x v="72"/>
    </i>
    <i r="2">
      <x v="7547"/>
      <x v="3402"/>
      <x v="1"/>
      <x v="355"/>
      <x v="31"/>
    </i>
    <i r="2">
      <x v="7548"/>
      <x v="3403"/>
      <x v="1"/>
      <x v="362"/>
      <x v="31"/>
    </i>
    <i r="2">
      <x v="7549"/>
      <x v="3404"/>
      <x v="1"/>
      <x v="363"/>
      <x v="44"/>
    </i>
    <i r="2">
      <x v="7550"/>
      <x v="3405"/>
      <x v="1"/>
      <x v="373"/>
      <x v="31"/>
    </i>
    <i r="2">
      <x v="7551"/>
      <x v="3406"/>
      <x v="1"/>
      <x v="386"/>
      <x v="31"/>
    </i>
    <i r="2">
      <x v="7552"/>
      <x v="3407"/>
      <x v="1"/>
      <x v="398"/>
      <x v="72"/>
    </i>
    <i r="2">
      <x v="7553"/>
      <x v="424"/>
      <x v="1"/>
      <x v="404"/>
      <x v="34"/>
    </i>
    <i r="2">
      <x v="7554"/>
      <x v="3408"/>
      <x v="1"/>
      <x v="408"/>
      <x v="31"/>
    </i>
    <i r="2">
      <x v="7555"/>
      <x v="3409"/>
      <x v="1"/>
      <x v="429"/>
      <x v="31"/>
    </i>
    <i r="2">
      <x v="7556"/>
      <x v="3410"/>
      <x v="1"/>
      <x v="440"/>
      <x v="31"/>
    </i>
    <i r="2">
      <x v="7557"/>
      <x v="3411"/>
      <x v="1"/>
      <x v="442"/>
      <x v="90"/>
    </i>
    <i r="2">
      <x v="7558"/>
      <x v="3412"/>
      <x v="1"/>
      <x v="446"/>
      <x v="31"/>
    </i>
    <i r="2">
      <x v="7559"/>
      <x v="3413"/>
      <x v="1"/>
      <x v="446"/>
      <x v="31"/>
    </i>
    <i r="2">
      <x v="7560"/>
      <x v="3414"/>
      <x v="1"/>
      <x v="450"/>
      <x v="31"/>
    </i>
    <i r="2">
      <x v="7561"/>
      <x v="3415"/>
      <x v="1"/>
      <x v="450"/>
      <x v="31"/>
    </i>
    <i r="2">
      <x v="7562"/>
      <x v="3416"/>
      <x v="1"/>
      <x v="453"/>
      <x v="79"/>
    </i>
    <i r="2">
      <x v="7563"/>
      <x v="3417"/>
      <x v="1"/>
      <x v="487"/>
      <x v="31"/>
    </i>
    <i r="2">
      <x v="7564"/>
      <x v="3395"/>
      <x v="1"/>
      <x v="495"/>
      <x v="31"/>
    </i>
    <i r="2">
      <x v="7565"/>
      <x v="3418"/>
      <x v="1"/>
      <x v="504"/>
      <x v="31"/>
    </i>
    <i r="2">
      <x v="7566"/>
      <x v="3419"/>
      <x v="1"/>
      <x v="506"/>
      <x v="72"/>
    </i>
    <i r="2">
      <x v="7567"/>
      <x v="3420"/>
      <x v="1"/>
      <x v="509"/>
      <x v="90"/>
    </i>
    <i r="2">
      <x v="7568"/>
      <x v="3421"/>
      <x v="1"/>
      <x v="509"/>
      <x v="31"/>
    </i>
    <i r="2">
      <x v="7569"/>
      <x v="3422"/>
      <x v="1"/>
      <x v="509"/>
      <x v="79"/>
    </i>
    <i r="2">
      <x v="7570"/>
      <x v="3423"/>
      <x v="1"/>
      <x v="509"/>
      <x v="31"/>
    </i>
    <i r="2">
      <x v="7571"/>
      <x v="3424"/>
      <x v="1"/>
      <x v="1"/>
      <x v="31"/>
    </i>
    <i r="2">
      <x v="7572"/>
      <x v="3425"/>
      <x v="1"/>
      <x v="10"/>
      <x v="31"/>
    </i>
    <i r="2">
      <x v="7573"/>
      <x v="338"/>
      <x v="1"/>
      <x v="11"/>
      <x v="17"/>
    </i>
    <i r="2">
      <x v="7574"/>
      <x v="3426"/>
      <x v="1"/>
      <x v="11"/>
      <x v="17"/>
    </i>
    <i r="2">
      <x v="7575"/>
      <x v="3427"/>
      <x v="1"/>
      <x v="11"/>
      <x v="31"/>
    </i>
    <i r="2">
      <x v="7576"/>
      <x v="3395"/>
      <x v="1"/>
      <x v="17"/>
      <x v="31"/>
    </i>
    <i r="2">
      <x v="7577"/>
      <x v="3428"/>
      <x v="1"/>
      <x v="21"/>
      <x v="24"/>
    </i>
    <i r="2">
      <x v="7578"/>
      <x v="3429"/>
      <x v="1"/>
      <x v="34"/>
      <x v="90"/>
    </i>
    <i r="2">
      <x v="7579"/>
      <x v="3430"/>
      <x v="1"/>
      <x v="38"/>
      <x v="31"/>
    </i>
    <i r="2">
      <x v="7580"/>
      <x v="3431"/>
      <x v="1"/>
      <x v="38"/>
      <x v="31"/>
    </i>
    <i r="2">
      <x v="7581"/>
      <x v="3432"/>
      <x v="1"/>
      <x v="44"/>
      <x v="31"/>
    </i>
    <i r="2">
      <x v="7582"/>
      <x v="3433"/>
      <x v="1"/>
      <x v="65"/>
      <x v="79"/>
    </i>
    <i r="2">
      <x v="7583"/>
      <x v="3434"/>
      <x v="1"/>
      <x v="66"/>
      <x v="44"/>
    </i>
    <i r="2">
      <x v="7584"/>
      <x v="3434"/>
      <x v="1"/>
      <x v="66"/>
      <x v="44"/>
    </i>
    <i r="2">
      <x v="7585"/>
      <x v="3435"/>
      <x v="1"/>
      <x v="78"/>
      <x v="31"/>
    </i>
    <i r="2">
      <x v="7586"/>
      <x v="3436"/>
      <x v="1"/>
      <x v="82"/>
      <x v="72"/>
    </i>
    <i r="2">
      <x v="7587"/>
      <x v="3437"/>
      <x v="1"/>
      <x v="92"/>
      <x v="31"/>
    </i>
    <i r="2">
      <x v="7588"/>
      <x v="3438"/>
      <x v="1"/>
      <x v="92"/>
      <x v="31"/>
    </i>
    <i r="2">
      <x v="7589"/>
      <x v="3439"/>
      <x v="1"/>
      <x v="131"/>
      <x v="21"/>
    </i>
    <i r="2">
      <x v="7590"/>
      <x v="3440"/>
      <x v="1"/>
      <x v="131"/>
      <x v="79"/>
    </i>
    <i r="2">
      <x v="7591"/>
      <x v="3441"/>
      <x v="1"/>
      <x v="134"/>
      <x v="31"/>
    </i>
    <i r="2">
      <x v="7592"/>
      <x v="3442"/>
      <x v="1"/>
      <x v="164"/>
      <x v="21"/>
    </i>
    <i r="2">
      <x v="7593"/>
      <x v="3443"/>
      <x v="1"/>
      <x v="171"/>
      <x v="79"/>
    </i>
    <i r="2">
      <x v="7594"/>
      <x v="3444"/>
      <x v="1"/>
      <x v="218"/>
      <x v="79"/>
    </i>
    <i r="2">
      <x v="7595"/>
      <x v="3445"/>
      <x v="1"/>
      <x v="221"/>
      <x v="31"/>
    </i>
    <i r="2">
      <x v="7596"/>
      <x v="3446"/>
      <x v="1"/>
      <x v="221"/>
      <x v="31"/>
    </i>
    <i r="2">
      <x v="7598"/>
      <x v="3447"/>
      <x v="1"/>
      <x v="537"/>
      <x v="17"/>
    </i>
    <i r="2">
      <x v="7599"/>
      <x v="3448"/>
      <x v="1"/>
      <x v="239"/>
      <x v="31"/>
    </i>
    <i r="2">
      <x v="7600"/>
      <x v="3449"/>
      <x v="1"/>
      <x v="240"/>
      <x v="24"/>
    </i>
    <i r="2">
      <x v="7601"/>
      <x v="3450"/>
      <x v="1"/>
      <x v="240"/>
      <x v="24"/>
    </i>
    <i r="2">
      <x v="7602"/>
      <x v="3451"/>
      <x v="1"/>
      <x v="240"/>
      <x v="31"/>
    </i>
    <i r="2">
      <x v="7603"/>
      <x v="3452"/>
      <x v="1"/>
      <x v="240"/>
      <x v="31"/>
    </i>
    <i r="2">
      <x v="7604"/>
      <x v="3451"/>
      <x v="1"/>
      <x v="244"/>
      <x v="31"/>
    </i>
    <i r="2">
      <x v="7605"/>
      <x v="3453"/>
      <x v="1"/>
      <x v="251"/>
      <x v="31"/>
    </i>
    <i r="2">
      <x v="7606"/>
      <x v="3453"/>
      <x v="1"/>
      <x v="251"/>
      <x v="31"/>
    </i>
    <i r="2">
      <x v="7607"/>
      <x v="3453"/>
      <x v="1"/>
      <x v="251"/>
      <x v="31"/>
    </i>
    <i r="2">
      <x v="7608"/>
      <x v="3454"/>
      <x v="1"/>
      <x v="251"/>
      <x v="31"/>
    </i>
    <i r="2">
      <x v="7609"/>
      <x v="3454"/>
      <x v="1"/>
      <x v="251"/>
      <x v="31"/>
    </i>
    <i r="2">
      <x v="7610"/>
      <x v="3277"/>
      <x v="1"/>
      <x v="256"/>
      <x v="72"/>
    </i>
    <i r="2">
      <x v="7611"/>
      <x v="3455"/>
      <x v="1"/>
      <x v="278"/>
      <x v="44"/>
    </i>
    <i r="2">
      <x v="7613"/>
      <x v="3456"/>
      <x v="1"/>
      <x v="287"/>
      <x v="31"/>
    </i>
    <i r="2">
      <x v="7646"/>
      <x v="3459"/>
      <x v="1"/>
      <x v="54"/>
      <x v="44"/>
    </i>
    <i r="2">
      <x v="7647"/>
      <x v="3460"/>
      <x v="1"/>
      <x v="256"/>
      <x v="44"/>
    </i>
    <i r="2">
      <x v="7648"/>
      <x v="3461"/>
      <x v="1"/>
      <x v="131"/>
      <x v="12"/>
    </i>
    <i r="2">
      <x v="7649"/>
      <x v="3462"/>
      <x v="1"/>
      <x v="142"/>
      <x v="12"/>
    </i>
    <i r="2">
      <x v="7650"/>
      <x v="3463"/>
      <x v="1"/>
      <x v="159"/>
      <x v="96"/>
    </i>
    <i r="2">
      <x v="7651"/>
      <x v="3464"/>
      <x v="1"/>
      <x v="164"/>
      <x v="72"/>
    </i>
    <i r="2">
      <x v="7652"/>
      <x v="3465"/>
      <x v="1"/>
      <x v="164"/>
      <x v="72"/>
    </i>
    <i r="2">
      <x v="7653"/>
      <x v="3466"/>
      <x v="1"/>
      <x v="202"/>
      <x v="72"/>
    </i>
    <i r="2">
      <x v="7654"/>
      <x v="3466"/>
      <x v="1"/>
      <x v="202"/>
      <x v="72"/>
    </i>
    <i r="2">
      <x v="7655"/>
      <x v="2471"/>
      <x v="1"/>
      <x v="202"/>
      <x v="72"/>
    </i>
    <i r="2">
      <x v="7656"/>
      <x v="3467"/>
      <x v="1"/>
      <x v="202"/>
      <x v="17"/>
    </i>
    <i r="2">
      <x v="7657"/>
      <x v="3468"/>
      <x v="1"/>
      <x v="215"/>
      <x v="72"/>
    </i>
    <i r="2">
      <x v="7658"/>
      <x v="3469"/>
      <x v="1"/>
      <x v="220"/>
      <x v="17"/>
    </i>
    <i r="2">
      <x v="7659"/>
      <x v="3470"/>
      <x v="1"/>
      <x v="227"/>
      <x v="44"/>
    </i>
    <i r="2">
      <x v="7660"/>
      <x v="3471"/>
      <x v="1"/>
      <x v="231"/>
      <x v="49"/>
    </i>
    <i r="2">
      <x v="7661"/>
      <x v="3472"/>
      <x v="1"/>
      <x v="274"/>
      <x v="49"/>
    </i>
    <i r="2">
      <x v="7663"/>
      <x v="3474"/>
      <x v="1"/>
      <x v="279"/>
      <x v="72"/>
    </i>
    <i r="2">
      <x v="7664"/>
      <x v="3369"/>
      <x v="1"/>
      <x v="287"/>
      <x v="21"/>
    </i>
    <i r="2">
      <x v="7665"/>
      <x v="3475"/>
      <x v="1"/>
      <x v="300"/>
      <x v="72"/>
    </i>
    <i r="2">
      <x v="7666"/>
      <x v="3476"/>
      <x v="1"/>
      <x v="348"/>
      <x v="79"/>
    </i>
    <i r="2">
      <x v="7667"/>
      <x v="1340"/>
      <x v="1"/>
      <x v="350"/>
      <x v="17"/>
    </i>
    <i r="2">
      <x v="7668"/>
      <x v="3478"/>
      <x v="1"/>
      <x v="351"/>
      <x v="72"/>
    </i>
    <i r="2">
      <x v="7670"/>
      <x v="3479"/>
      <x v="1"/>
      <x v="352"/>
      <x v="72"/>
    </i>
    <i r="2">
      <x v="7671"/>
      <x v="3277"/>
      <x v="1"/>
      <x v="378"/>
      <x v="72"/>
    </i>
    <i r="2">
      <x v="7672"/>
      <x v="3480"/>
      <x v="1"/>
      <x v="378"/>
      <x v="72"/>
    </i>
    <i r="2">
      <x v="7673"/>
      <x v="3481"/>
      <x v="1"/>
      <x v="412"/>
      <x v="21"/>
    </i>
    <i r="2">
      <x v="7674"/>
      <x v="3482"/>
      <x v="1"/>
      <x v="415"/>
      <x v="12"/>
    </i>
    <i r="2">
      <x v="7675"/>
      <x v="3483"/>
      <x v="1"/>
      <x v="443"/>
      <x v="69"/>
    </i>
    <i r="2">
      <x v="7676"/>
      <x v="3484"/>
      <x v="1"/>
      <x v="435"/>
      <x v="44"/>
    </i>
    <i r="2">
      <x v="7677"/>
      <x v="3485"/>
      <x v="1"/>
      <x v="444"/>
      <x v="31"/>
    </i>
    <i r="2">
      <x v="7678"/>
      <x v="735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79"/>
      <x v="736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0"/>
      <x v="737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1"/>
      <x v="3486"/>
      <x v="1"/>
      <x v="454"/>
      <x v="4"/>
    </i>
    <i r="2">
      <x v="7682"/>
      <x v="3487"/>
      <x v="1"/>
      <x v="466"/>
      <x v="31"/>
    </i>
    <i r="2">
      <x v="7683"/>
      <x v="3488"/>
      <x v="1"/>
      <x v="466"/>
      <x v="90"/>
    </i>
    <i r="2">
      <x v="7684"/>
      <x v="3489"/>
      <x v="1"/>
      <x v="492"/>
      <x v="72"/>
    </i>
    <i r="2">
      <x v="7685"/>
      <x v="3474"/>
      <x v="1"/>
      <x v="502"/>
      <x v="72"/>
    </i>
    <i r="2">
      <x v="7686"/>
      <x v="3490"/>
      <x v="1"/>
      <x v="502"/>
      <x v="72"/>
    </i>
    <i r="2">
      <x v="7687"/>
      <x v="3491"/>
      <x v="1"/>
      <x v="506"/>
      <x v="72"/>
    </i>
    <i r="2">
      <x v="7688"/>
      <x v="3491"/>
      <x v="1"/>
      <x v="506"/>
      <x v="72"/>
    </i>
    <i r="2">
      <x v="7689"/>
      <x v="3492"/>
      <x v="1"/>
      <x v="506"/>
      <x v="72"/>
    </i>
    <i r="2">
      <x v="7690"/>
      <x v="3492"/>
      <x v="1"/>
      <x v="506"/>
      <x v="72"/>
    </i>
    <i r="2">
      <x v="7691"/>
      <x v="3493"/>
      <x v="1"/>
      <x v="508"/>
      <x v="14"/>
    </i>
    <i r="2">
      <x v="7692"/>
      <x v="3494"/>
      <x v="1"/>
      <x v="510"/>
      <x v="79"/>
    </i>
    <i r="2">
      <x v="7694"/>
      <x v="3495"/>
      <x v="1"/>
      <x v="10"/>
      <x v="17"/>
    </i>
    <i r="2">
      <x v="7695"/>
      <x v="3495"/>
      <x v="1"/>
      <x v="10"/>
      <x v="17"/>
    </i>
    <i r="2">
      <x v="7699"/>
      <x v="3496"/>
      <x v="1"/>
      <x v="27"/>
      <x v="72"/>
    </i>
    <i r="2">
      <x v="7700"/>
      <x v="3485"/>
      <x v="1"/>
      <x v="34"/>
      <x v="31"/>
    </i>
    <i r="2">
      <x v="7701"/>
      <x v="3485"/>
      <x v="1"/>
      <x v="34"/>
      <x v="31"/>
    </i>
    <i r="2">
      <x v="7702"/>
      <x v="3497"/>
      <x v="1"/>
      <x v="36"/>
      <x v="21"/>
    </i>
    <i r="2">
      <x v="7704"/>
      <x v="3498"/>
      <x v="1"/>
      <x v="43"/>
      <x v="31"/>
    </i>
    <i r="2">
      <x v="7705"/>
      <x v="3499"/>
      <x v="1"/>
      <x v="50"/>
      <x v="72"/>
    </i>
    <i r="2">
      <x v="7706"/>
      <x v="3500"/>
      <x v="1"/>
      <x v="53"/>
      <x v="12"/>
    </i>
    <i r="2">
      <x v="7707"/>
      <x v="3501"/>
      <x v="1"/>
      <x v="53"/>
      <x v="31"/>
    </i>
    <i r="2">
      <x v="7708"/>
      <x v="1477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09"/>
      <x v="1478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0"/>
      <x v="1479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1"/>
      <x v="3502"/>
      <x v="1"/>
      <x v="66"/>
      <x v="12"/>
    </i>
    <i r="2">
      <x v="7712"/>
      <x v="3503"/>
      <x v="1"/>
      <x v="66"/>
      <x v="79"/>
    </i>
    <i r="2">
      <x v="7713"/>
      <x v="3504"/>
      <x v="1"/>
      <x v="66"/>
      <x v="55"/>
    </i>
    <i r="2">
      <x v="7714"/>
      <x v="3505"/>
      <x v="1"/>
      <x v="80"/>
      <x v="31"/>
    </i>
    <i r="2">
      <x v="7715"/>
      <x v="3506"/>
      <x v="1"/>
      <x v="92"/>
      <x v="79"/>
    </i>
    <i r="2">
      <x v="7716"/>
      <x v="3507"/>
      <x v="1"/>
      <x v="307"/>
      <x v="34"/>
    </i>
    <i r="2">
      <x v="7727"/>
      <x v="3508"/>
      <x v="1"/>
      <x v="251"/>
      <x v="17"/>
    </i>
    <i r="2">
      <x v="7728"/>
      <x v="3509"/>
      <x v="1"/>
      <x v="251"/>
      <x v="79"/>
    </i>
    <i r="2">
      <x v="7729"/>
      <x v="3510"/>
      <x v="1"/>
      <x v="251"/>
      <x v="31"/>
    </i>
    <i r="2">
      <x v="7730"/>
      <x v="3510"/>
      <x v="1"/>
      <x v="251"/>
      <x v="31"/>
    </i>
    <i r="2">
      <x v="7731"/>
      <x v="1888"/>
      <x v="1"/>
      <x v="134"/>
      <x v="79"/>
    </i>
    <i r="2">
      <x v="7732"/>
      <x v="3511"/>
      <x v="1"/>
      <x v="166"/>
      <x v="44"/>
    </i>
    <i r="2">
      <x v="7734"/>
      <x v="3512"/>
      <x v="1"/>
      <x v="202"/>
      <x v="72"/>
    </i>
    <i r="2">
      <x v="7735"/>
      <x v="2384"/>
      <x v="1"/>
      <x v="211"/>
      <x v="17"/>
    </i>
    <i r="2">
      <x v="7736"/>
      <x v="3513"/>
      <x v="1"/>
      <x v="223"/>
      <x v="76"/>
    </i>
    <i r="2">
      <x v="7737"/>
      <x v="3514"/>
      <x v="1"/>
      <x v="248"/>
      <x v="72"/>
    </i>
    <i r="2">
      <x v="7738"/>
      <x v="3515"/>
      <x v="1"/>
      <x v="256"/>
      <x v="72"/>
    </i>
    <i r="2">
      <x v="7739"/>
      <x v="3282"/>
      <x v="1"/>
      <x v="264"/>
      <x v="79"/>
    </i>
    <i r="2">
      <x v="7740"/>
      <x v="3516"/>
      <x v="1"/>
      <x v="271"/>
      <x v="12"/>
    </i>
    <i r="2">
      <x v="7741"/>
      <x v="3517"/>
      <x v="1"/>
      <x v="279"/>
      <x v="17"/>
    </i>
    <i r="2">
      <x v="7742"/>
      <x v="3518"/>
      <x v="1"/>
      <x v="295"/>
      <x v="79"/>
    </i>
    <i r="2">
      <x v="7743"/>
      <x v="3519"/>
      <x v="1"/>
      <x v="303"/>
      <x v="72"/>
    </i>
    <i r="2">
      <x v="7746"/>
      <x v="3520"/>
      <x v="1"/>
      <x v="311"/>
      <x v="72"/>
    </i>
    <i r="2">
      <x v="7751"/>
      <x v="3521"/>
      <x v="1"/>
      <x v="335"/>
      <x v="72"/>
    </i>
    <i r="2">
      <x v="7752"/>
      <x v="3522"/>
      <x v="1"/>
      <x v="339"/>
      <x v="17"/>
    </i>
    <i r="2">
      <x v="7753"/>
      <x v="1889"/>
      <x v="1"/>
      <x v="348"/>
      <x v="79"/>
    </i>
    <i r="2">
      <x v="7754"/>
      <x v="2622"/>
      <x v="3"/>
      <x v="351"/>
      <x v="2"/>
    </i>
    <i r="2">
      <x v="7755"/>
      <x v="3523"/>
      <x v="1"/>
      <x v="360"/>
      <x v="72"/>
    </i>
    <i r="2">
      <x v="7756"/>
      <x v="3524"/>
      <x v="1"/>
      <x v="372"/>
      <x v="31"/>
    </i>
    <i r="2">
      <x v="7758"/>
      <x v="3525"/>
      <x v="1"/>
      <x v="398"/>
      <x v="72"/>
    </i>
    <i r="2">
      <x v="7759"/>
      <x v="3526"/>
      <x v="1"/>
      <x v="402"/>
      <x v="100"/>
    </i>
    <i r="2">
      <x v="7760"/>
      <x v="3527"/>
      <x v="1"/>
      <x v="417"/>
      <x v="44"/>
    </i>
    <i r="2">
      <x v="7761"/>
      <x v="181"/>
      <x v="1"/>
      <x v="441"/>
      <x v="44"/>
    </i>
    <i r="2">
      <x v="7762"/>
      <x v="315"/>
      <x v="1"/>
      <x v="442"/>
      <x v="34"/>
    </i>
    <i r="2">
      <x v="7763"/>
      <x v="3528"/>
      <x v="1"/>
      <x v="442"/>
      <x v="44"/>
    </i>
    <i r="2">
      <x v="7764"/>
      <x v="3529"/>
      <x v="1"/>
      <x v="453"/>
      <x v="78"/>
    </i>
    <i r="2">
      <x v="7765"/>
      <x v="3530"/>
      <x v="1"/>
      <x v="502"/>
      <x v="72"/>
    </i>
    <i r="2">
      <x v="7766"/>
      <x v="3531"/>
      <x v="1"/>
      <x v="509"/>
      <x v="31"/>
    </i>
    <i r="2">
      <x v="7767"/>
      <x v="3532"/>
      <x v="1"/>
      <x v="509"/>
      <x v="31"/>
    </i>
    <i r="2">
      <x v="7768"/>
      <x v="3532"/>
      <x v="1"/>
      <x v="509"/>
      <x v="31"/>
    </i>
    <i r="2">
      <x v="7769"/>
      <x v="3532"/>
      <x v="1"/>
      <x v="509"/>
      <x v="31"/>
    </i>
    <i r="2">
      <x v="7770"/>
      <x v="3533"/>
      <x v="1"/>
      <x v="509"/>
      <x v="34"/>
    </i>
    <i r="2">
      <x v="7771"/>
      <x v="1889"/>
      <x v="1"/>
      <x v="1"/>
      <x v="79"/>
    </i>
    <i r="2">
      <x v="7772"/>
      <x v="3534"/>
      <x v="1"/>
      <x v="3"/>
      <x v="90"/>
    </i>
    <i r="2">
      <x v="7773"/>
      <x v="3535"/>
      <x v="1"/>
      <x v="5"/>
      <x v="72"/>
    </i>
    <i r="2">
      <x v="7774"/>
      <x v="3536"/>
      <x v="1"/>
      <x v="10"/>
      <x v="21"/>
    </i>
    <i r="2">
      <x v="7775"/>
      <x v="3537"/>
      <x v="1"/>
      <x v="20"/>
      <x v="79"/>
    </i>
    <i r="2">
      <x v="7776"/>
      <x v="3538"/>
      <x v="1"/>
      <x v="23"/>
      <x v="67"/>
    </i>
    <i r="2">
      <x v="7777"/>
      <x v="3539"/>
      <x v="1"/>
      <x v="43"/>
      <x v="12"/>
    </i>
    <i r="2">
      <x v="7779"/>
      <x v="3540"/>
      <x v="1"/>
      <x v="65"/>
      <x v="44"/>
    </i>
    <i r="2">
      <x v="7781"/>
      <x v="3541"/>
      <x v="1"/>
      <x v="77"/>
      <x v="79"/>
    </i>
    <i r="2">
      <x v="7784"/>
      <x v="3542"/>
      <x v="1"/>
      <x v="99"/>
      <x v="12"/>
    </i>
    <i r="2">
      <x v="7785"/>
      <x v="3543"/>
      <x v="1"/>
      <x v="104"/>
      <x v="79"/>
    </i>
    <i r="2">
      <x v="7786"/>
      <x v="337"/>
      <x v="1"/>
      <x v="113"/>
      <x v="31"/>
    </i>
    <i r="2">
      <x v="7787"/>
      <x v="3544"/>
      <x v="1"/>
      <x v="117"/>
      <x v="72"/>
    </i>
    <i r="2">
      <x v="7788"/>
      <x v="3545"/>
      <x v="1"/>
      <x v="127"/>
      <x v="17"/>
    </i>
    <i r="2">
      <x v="7789"/>
      <x v="3546"/>
      <x v="1"/>
      <x v="130"/>
      <x v="17"/>
    </i>
    <i r="2">
      <x v="7791"/>
      <x v="3547"/>
      <x/>
      <x v="539"/>
      <x v="31"/>
    </i>
    <i r="2">
      <x v="7792"/>
      <x v="1496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3"/>
      <x v="1497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4"/>
      <x v="1498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5"/>
      <x v="3548"/>
      <x v="1"/>
      <x v="403"/>
      <x v="44"/>
    </i>
    <i r="2">
      <x v="7796"/>
      <x v="3549"/>
      <x v="1"/>
      <x v="76"/>
      <x v="79"/>
    </i>
    <i r="2">
      <x v="7797"/>
      <x v="3519"/>
      <x v="1"/>
      <x v="303"/>
      <x v="72"/>
    </i>
    <i r="2">
      <x v="7798"/>
      <x v="849"/>
      <x/>
      <x v="305"/>
      <x v="31"/>
    </i>
    <i r="2">
      <x v="7799"/>
      <x v="3234"/>
      <x/>
      <x v="526"/>
      <x v="21"/>
    </i>
    <i r="2">
      <x v="7800"/>
      <x v="3550"/>
      <x v="1"/>
      <x v="311"/>
      <x v="72"/>
    </i>
    <i r="2">
      <x v="7801"/>
      <x v="3551"/>
      <x v="1"/>
      <x v="321"/>
      <x v="79"/>
    </i>
    <i r="2">
      <x v="7802"/>
      <x v="3497"/>
      <x v="1"/>
      <x v="321"/>
      <x v="55"/>
    </i>
    <i r="2">
      <x v="7803"/>
      <x v="1635"/>
      <x/>
      <x v="539"/>
      <x v="21"/>
    </i>
    <i r="2">
      <x v="7804"/>
      <x v="849"/>
      <x/>
      <x v="334"/>
      <x v="31"/>
    </i>
    <i r="2">
      <x v="7805"/>
      <x v="3552"/>
      <x v="1"/>
      <x v="339"/>
      <x v="17"/>
    </i>
    <i r="2">
      <x v="7806"/>
      <x v="3553"/>
      <x v="1"/>
      <x v="351"/>
      <x v="72"/>
    </i>
    <i r="2">
      <x v="7807"/>
      <x v="3243"/>
      <x/>
      <x v="528"/>
      <x v="21"/>
    </i>
    <i r="2">
      <x v="7808"/>
      <x v="3555"/>
      <x v="1"/>
      <x v="386"/>
      <x v="44"/>
    </i>
    <i r="2">
      <x v="7809"/>
      <x v="849"/>
      <x/>
      <x v="393"/>
      <x v="31"/>
    </i>
    <i r="2">
      <x v="7810"/>
      <x v="3556"/>
      <x v="1"/>
      <x v="398"/>
      <x v="72"/>
    </i>
    <i r="2">
      <x v="7811"/>
      <x v="3556"/>
      <x v="1"/>
      <x v="398"/>
      <x v="72"/>
    </i>
    <i r="2">
      <x v="7812"/>
      <x v="3556"/>
      <x v="1"/>
      <x v="398"/>
      <x v="72"/>
    </i>
    <i r="2">
      <x v="7813"/>
      <x v="3556"/>
      <x v="1"/>
      <x v="398"/>
      <x v="72"/>
    </i>
    <i r="2">
      <x v="7814"/>
      <x v="3557"/>
      <x v="1"/>
      <x v="404"/>
      <x v="44"/>
    </i>
    <i r="2">
      <x v="7815"/>
      <x v="849"/>
      <x/>
      <x v="407"/>
      <x v="31"/>
    </i>
    <i r="2">
      <x v="7816"/>
      <x v="3558"/>
      <x v="1"/>
      <x v="415"/>
      <x v="76"/>
    </i>
    <i r="2">
      <x v="7817"/>
      <x v="3192"/>
      <x v="1"/>
      <x v="417"/>
      <x v="68"/>
    </i>
    <i r="2">
      <x v="7818"/>
      <x v="849"/>
      <x/>
      <x v="420"/>
      <x v="31"/>
    </i>
    <i r="2">
      <x v="7819"/>
      <x v="3559"/>
      <x v="1"/>
      <x v="440"/>
      <x v="49"/>
    </i>
    <i r="2">
      <x v="7820"/>
      <x v="3560"/>
      <x v="1"/>
      <x v="444"/>
      <x v="44"/>
    </i>
    <i r="2">
      <x v="7821"/>
      <x v="215"/>
      <x v="1"/>
      <x v="454"/>
      <x v="4"/>
    </i>
    <i r="2">
      <x v="7822"/>
      <x v="3561"/>
      <x v="1"/>
      <x v="457"/>
      <x v="2"/>
    </i>
    <i r="2">
      <x v="7823"/>
      <x v="233"/>
      <x v="1"/>
      <x v="457"/>
      <x v="4"/>
    </i>
    <i r="2">
      <x v="7824"/>
      <x v="3252"/>
      <x/>
      <x v="529"/>
      <x v="21"/>
    </i>
    <i r="2">
      <x v="7825"/>
      <x v="849"/>
      <x/>
      <x v="472"/>
      <x v="31"/>
    </i>
    <i r="2">
      <x v="7826"/>
      <x v="849"/>
      <x/>
      <x v="500"/>
      <x v="31"/>
    </i>
    <i r="2">
      <x v="7828"/>
      <x v="3563"/>
      <x v="1"/>
      <x v="509"/>
      <x v="34"/>
    </i>
    <i r="2">
      <x v="7829"/>
      <x v="849"/>
      <x/>
      <x v="2"/>
      <x v="31"/>
    </i>
    <i r="2">
      <x v="7830"/>
      <x v="3564"/>
      <x v="1"/>
      <x v="3"/>
      <x v="17"/>
    </i>
    <i r="2">
      <x v="7831"/>
      <x v="3565"/>
      <x v="1"/>
      <x v="18"/>
      <x v="90"/>
    </i>
    <i r="2">
      <x v="7832"/>
      <x v="3566"/>
      <x v="1"/>
      <x v="23"/>
      <x v="79"/>
    </i>
    <i r="2">
      <x v="7833"/>
      <x v="3255"/>
      <x/>
      <x v="531"/>
      <x v="21"/>
    </i>
    <i r="2">
      <x v="7834"/>
      <x v="3256"/>
      <x/>
      <x v="532"/>
      <x v="21"/>
    </i>
    <i r="2">
      <x v="7835"/>
      <x v="3257"/>
      <x/>
      <x v="533"/>
      <x v="21"/>
    </i>
    <i r="2">
      <x v="7836"/>
      <x v="3275"/>
      <x/>
      <x v="536"/>
      <x v="21"/>
    </i>
    <i r="2">
      <x v="7837"/>
      <x v="3276"/>
      <x/>
      <x v="536"/>
      <x v="21"/>
    </i>
    <i r="2">
      <x v="7838"/>
      <x v="3567"/>
      <x v="1"/>
      <x v="44"/>
      <x v="4"/>
    </i>
    <i r="2">
      <x v="7839"/>
      <x v="181"/>
      <x v="1"/>
      <x v="63"/>
      <x v="44"/>
    </i>
    <i r="2">
      <x v="7840"/>
      <x v="3568"/>
      <x v="1"/>
      <x v="65"/>
      <x v="44"/>
    </i>
    <i r="2">
      <x v="7841"/>
      <x v="3569"/>
      <x v="1"/>
      <x v="66"/>
      <x v="79"/>
    </i>
    <i r="2">
      <x v="7842"/>
      <x v="849"/>
      <x/>
      <x v="75"/>
      <x v="31"/>
    </i>
    <i r="2">
      <x v="7843"/>
      <x v="3570"/>
      <x v="1"/>
      <x v="76"/>
      <x v="31"/>
    </i>
    <i r="2">
      <x v="7844"/>
      <x v="3261"/>
      <x/>
      <x v="534"/>
      <x v="21"/>
    </i>
    <i r="2">
      <x v="7845"/>
      <x v="3571"/>
      <x v="1"/>
      <x v="80"/>
      <x v="31"/>
    </i>
    <i r="2">
      <x v="7846"/>
      <x v="849"/>
      <x/>
      <x v="94"/>
      <x v="31"/>
    </i>
    <i r="2">
      <x v="7847"/>
      <x v="849"/>
      <x/>
      <x v="105"/>
      <x v="31"/>
    </i>
    <i r="2">
      <x v="7857"/>
      <x v="849"/>
      <x/>
      <x v="122"/>
      <x v="31"/>
    </i>
    <i r="2">
      <x v="7859"/>
      <x v="2722"/>
      <x v="1"/>
      <x v="138"/>
      <x v="31"/>
    </i>
    <i r="2">
      <x v="7860"/>
      <x v="3573"/>
      <x v="1"/>
      <x v="142"/>
      <x v="12"/>
    </i>
    <i r="2">
      <x v="7861"/>
      <x v="3221"/>
      <x/>
      <x v="523"/>
      <x v="21"/>
    </i>
    <i r="2">
      <x v="7862"/>
      <x v="849"/>
      <x/>
      <x v="154"/>
      <x v="31"/>
    </i>
    <i r="2">
      <x v="7863"/>
      <x v="3222"/>
      <x/>
      <x v="524"/>
      <x v="21"/>
    </i>
    <i r="2">
      <x v="7865"/>
      <x v="849"/>
      <x/>
      <x v="167"/>
      <x v="31"/>
    </i>
    <i r="2">
      <x v="7866"/>
      <x v="849"/>
      <x/>
      <x v="172"/>
      <x v="31"/>
    </i>
    <i r="2">
      <x v="7867"/>
      <x v="849"/>
      <x/>
      <x v="186"/>
      <x v="31"/>
    </i>
    <i r="2">
      <x v="7868"/>
      <x v="849"/>
      <x/>
      <x v="197"/>
      <x v="31"/>
    </i>
    <i r="2">
      <x v="7869"/>
      <x v="3277"/>
      <x v="1"/>
      <x v="202"/>
      <x v="72"/>
    </i>
    <i r="2">
      <x v="7870"/>
      <x v="3575"/>
      <x v="1"/>
      <x v="203"/>
      <x v="4"/>
    </i>
    <i r="2">
      <x v="7871"/>
      <x v="3576"/>
      <x v="1"/>
      <x v="206"/>
      <x v="69"/>
    </i>
    <i r="2">
      <x v="7872"/>
      <x v="3564"/>
      <x v="1"/>
      <x v="208"/>
      <x v="17"/>
    </i>
    <i r="2">
      <x v="7873"/>
      <x v="3577"/>
      <x v="1"/>
      <x v="210"/>
      <x v="31"/>
    </i>
    <i r="2">
      <x v="7874"/>
      <x v="3578"/>
      <x v="1"/>
      <x v="211"/>
      <x v="31"/>
    </i>
    <i r="2">
      <x v="7875"/>
      <x v="849"/>
      <x/>
      <x v="216"/>
      <x v="31"/>
    </i>
    <i r="2">
      <x v="7876"/>
      <x v="3579"/>
      <x v="1"/>
      <x v="223"/>
      <x v="79"/>
    </i>
    <i r="2">
      <x v="7879"/>
      <x v="2875"/>
      <x v="1"/>
      <x v="240"/>
      <x v="31"/>
    </i>
    <i r="2">
      <x v="7880"/>
      <x v="3580"/>
      <x v="1"/>
      <x v="240"/>
      <x v="44"/>
    </i>
    <i r="2">
      <x v="7881"/>
      <x v="849"/>
      <x/>
      <x v="250"/>
      <x v="31"/>
    </i>
    <i r="2">
      <x v="7882"/>
      <x v="3581"/>
      <x v="1"/>
      <x v="253"/>
      <x v="17"/>
    </i>
    <i r="2">
      <x v="7883"/>
      <x v="3564"/>
      <x v="1"/>
      <x v="253"/>
      <x v="17"/>
    </i>
    <i r="2">
      <x v="7890"/>
      <x v="3585"/>
      <x v="1"/>
      <x v="81"/>
      <x v="78"/>
    </i>
    <i r="2">
      <x v="7891"/>
      <x v="528"/>
      <x/>
      <x v="545"/>
      <x v="31"/>
    </i>
    <i r="2">
      <x v="7892"/>
      <x v="3277"/>
      <x v="1"/>
      <x v="279"/>
      <x v="72"/>
    </i>
    <i r="2">
      <x v="7893"/>
      <x v="2415"/>
      <x v="1"/>
      <x v="303"/>
      <x v="72"/>
    </i>
    <i r="2">
      <x v="7894"/>
      <x v="2416"/>
      <x v="1"/>
      <x v="303"/>
      <x v="72"/>
    </i>
    <i r="2">
      <x v="7895"/>
      <x v="2418"/>
      <x v="1"/>
      <x v="303"/>
      <x v="72"/>
    </i>
    <i r="2">
      <x v="7896"/>
      <x v="2418"/>
      <x v="1"/>
      <x v="303"/>
      <x v="72"/>
    </i>
    <i r="2">
      <x v="7897"/>
      <x v="2422"/>
      <x v="1"/>
      <x v="303"/>
      <x v="72"/>
    </i>
    <i r="2">
      <x v="7898"/>
      <x v="2423"/>
      <x v="1"/>
      <x v="303"/>
      <x v="72"/>
    </i>
    <i r="2">
      <x v="7899"/>
      <x v="2423"/>
      <x v="1"/>
      <x v="303"/>
      <x v="72"/>
    </i>
    <i r="2">
      <x v="7900"/>
      <x v="2406"/>
      <x v="1"/>
      <x v="303"/>
      <x v="72"/>
    </i>
    <i r="2">
      <x v="7901"/>
      <x v="2427"/>
      <x v="1"/>
      <x v="303"/>
      <x v="72"/>
    </i>
    <i r="2">
      <x v="7902"/>
      <x v="2429"/>
      <x v="1"/>
      <x v="303"/>
      <x v="72"/>
    </i>
    <i r="2">
      <x v="7903"/>
      <x v="2429"/>
      <x v="1"/>
      <x v="303"/>
      <x v="72"/>
    </i>
    <i r="2">
      <x v="7904"/>
      <x v="3586"/>
      <x v="1"/>
      <x v="303"/>
      <x v="72"/>
    </i>
    <i r="2">
      <x v="7905"/>
      <x v="3401"/>
      <x v="1"/>
      <x v="303"/>
      <x v="72"/>
    </i>
    <i r="2">
      <x v="7907"/>
      <x v="3588"/>
      <x v="1"/>
      <x v="357"/>
      <x v="17"/>
    </i>
    <i r="2">
      <x v="7908"/>
      <x v="2061"/>
      <x v="1"/>
      <x v="372"/>
      <x v="34"/>
    </i>
    <i r="2">
      <x v="7909"/>
      <x v="1530"/>
      <x v="1"/>
      <x v="478"/>
      <x v="31"/>
    </i>
    <i r="2">
      <x v="7910"/>
      <x v="3589"/>
      <x v="1"/>
      <x v="34"/>
      <x v="21"/>
    </i>
    <i r="2">
      <x v="7911"/>
      <x v="3590"/>
      <x v="1"/>
      <x v="36"/>
      <x v="100"/>
    </i>
    <i r="2">
      <x v="7912"/>
      <x v="3591"/>
      <x v="1"/>
      <x v="63"/>
      <x v="12"/>
    </i>
    <i r="2">
      <x v="7913"/>
      <x v="3592"/>
      <x v="1"/>
      <x v="132"/>
      <x v="31"/>
    </i>
    <i r="2">
      <x v="7914"/>
      <x v="2622"/>
      <x v="3"/>
      <x v="525"/>
      <x v="2"/>
    </i>
    <i r="2">
      <x v="7915"/>
      <x v="3593"/>
      <x v="1"/>
      <x v="223"/>
      <x v="44"/>
    </i>
    <i r="2">
      <x v="7916"/>
      <x v="3447"/>
      <x v="1"/>
      <x v="537"/>
      <x v="17"/>
    </i>
    <i r="2">
      <x v="7917"/>
      <x v="2610"/>
      <x v="1"/>
      <x v="259"/>
      <x v="31"/>
    </i>
    <i r="2">
      <x v="7918"/>
      <x v="2188"/>
      <x v="1"/>
      <x v="114"/>
      <x v="31"/>
    </i>
    <i r="2">
      <x v="7919"/>
      <x v="2099"/>
      <x v="1"/>
      <x v="204"/>
      <x v="31"/>
    </i>
    <i r="2">
      <x v="7920"/>
      <x v="2188"/>
      <x v="1"/>
      <x v="204"/>
      <x v="31"/>
    </i>
    <i r="2">
      <x v="7921"/>
      <x v="2103"/>
      <x v="1"/>
      <x v="206"/>
      <x v="31"/>
    </i>
    <i r="2">
      <x v="7922"/>
      <x v="1050"/>
      <x v="1"/>
      <x v="208"/>
      <x v="31"/>
    </i>
    <i r="2">
      <x v="7923"/>
      <x v="1203"/>
      <x v="1"/>
      <x v="211"/>
      <x v="31"/>
    </i>
    <i r="2">
      <x v="7924"/>
      <x v="2067"/>
      <x v="1"/>
      <x v="211"/>
      <x v="31"/>
    </i>
    <i r="2">
      <x v="7925"/>
      <x v="2103"/>
      <x v="1"/>
      <x v="211"/>
      <x v="31"/>
    </i>
    <i r="2">
      <x v="7926"/>
      <x v="3594"/>
      <x/>
      <x v="546"/>
      <x v="11"/>
    </i>
    <i r="2">
      <x v="7927"/>
      <x v="3595"/>
      <x/>
      <x v="546"/>
      <x v="11"/>
    </i>
    <i r="2">
      <x v="7928"/>
      <x v="2610"/>
      <x v="1"/>
      <x v="221"/>
      <x v="31"/>
    </i>
    <i r="2">
      <x v="7929"/>
      <x v="2067"/>
      <x v="1"/>
      <x v="223"/>
      <x v="31"/>
    </i>
    <i r="2">
      <x v="7930"/>
      <x v="2067"/>
      <x v="1"/>
      <x v="223"/>
      <x v="34"/>
    </i>
    <i r="2">
      <x v="7931"/>
      <x v="1047"/>
      <x v="1"/>
      <x v="244"/>
      <x v="31"/>
    </i>
    <i r="2">
      <x v="7932"/>
      <x v="2103"/>
      <x v="1"/>
      <x v="244"/>
      <x v="31"/>
    </i>
    <i r="2">
      <x v="7933"/>
      <x v="2188"/>
      <x v="1"/>
      <x v="244"/>
      <x v="31"/>
    </i>
    <i r="2">
      <x v="7934"/>
      <x v="2103"/>
      <x v="1"/>
      <x v="253"/>
      <x v="31"/>
    </i>
    <i r="2">
      <x v="7935"/>
      <x v="1328"/>
      <x v="1"/>
      <x v="264"/>
      <x v="31"/>
    </i>
    <i r="2">
      <x v="7936"/>
      <x v="2103"/>
      <x v="1"/>
      <x v="264"/>
      <x v="31"/>
    </i>
    <i r="2">
      <x v="7937"/>
      <x v="2103"/>
      <x v="1"/>
      <x v="264"/>
      <x v="31"/>
    </i>
    <i r="2">
      <x v="7938"/>
      <x v="1196"/>
      <x v="1"/>
      <x v="268"/>
      <x v="31"/>
    </i>
    <i r="2">
      <x v="7939"/>
      <x v="2103"/>
      <x v="1"/>
      <x v="268"/>
      <x v="31"/>
    </i>
    <i r="2">
      <x v="7940"/>
      <x v="1196"/>
      <x v="1"/>
      <x v="272"/>
      <x v="31"/>
    </i>
    <i r="2">
      <x v="7941"/>
      <x v="2148"/>
      <x v="1"/>
      <x v="272"/>
      <x v="31"/>
    </i>
    <i r="2">
      <x v="7942"/>
      <x v="1050"/>
      <x v="1"/>
      <x v="278"/>
      <x v="31"/>
    </i>
    <i r="2">
      <x v="7943"/>
      <x v="2103"/>
      <x v="1"/>
      <x v="278"/>
      <x v="31"/>
    </i>
    <i r="2">
      <x v="7944"/>
      <x v="1050"/>
      <x v="1"/>
      <x v="286"/>
      <x v="31"/>
    </i>
    <i r="2">
      <x v="7945"/>
      <x v="3596"/>
      <x v="1"/>
      <x v="302"/>
      <x v="78"/>
    </i>
    <i r="2">
      <x v="7946"/>
      <x v="2067"/>
      <x v="1"/>
      <x v="312"/>
      <x v="31"/>
    </i>
    <i r="2">
      <x v="7947"/>
      <x v="2103"/>
      <x v="1"/>
      <x v="321"/>
      <x v="31"/>
    </i>
    <i r="2">
      <x v="7948"/>
      <x v="2103"/>
      <x v="1"/>
      <x v="325"/>
      <x v="31"/>
    </i>
    <i r="2">
      <x v="7949"/>
      <x v="1048"/>
      <x v="1"/>
      <x v="327"/>
      <x v="31"/>
    </i>
    <i r="2">
      <x v="7950"/>
      <x v="3587"/>
      <x v="1"/>
      <x v="327"/>
      <x v="31"/>
    </i>
    <i r="2">
      <x v="7951"/>
      <x v="2103"/>
      <x v="1"/>
      <x v="327"/>
      <x v="31"/>
    </i>
    <i r="2">
      <x v="7952"/>
      <x v="1050"/>
      <x v="1"/>
      <x v="332"/>
      <x v="31"/>
    </i>
    <i r="2">
      <x v="7953"/>
      <x v="2103"/>
      <x v="1"/>
      <x v="332"/>
      <x v="31"/>
    </i>
    <i r="2">
      <x v="7954"/>
      <x v="2103"/>
      <x v="1"/>
      <x v="336"/>
      <x v="31"/>
    </i>
    <i r="2">
      <x v="7955"/>
      <x v="1196"/>
      <x v="1"/>
      <x v="386"/>
      <x v="31"/>
    </i>
    <i r="2">
      <x v="7956"/>
      <x v="2103"/>
      <x v="1"/>
      <x v="386"/>
      <x v="31"/>
    </i>
    <i r="2">
      <x v="7957"/>
      <x v="2103"/>
      <x v="1"/>
      <x v="386"/>
      <x v="31"/>
    </i>
    <i r="2">
      <x v="7958"/>
      <x v="1594"/>
      <x/>
      <x v="388"/>
      <x v="104"/>
    </i>
    <i r="2">
      <x v="7959"/>
      <x v="2101"/>
      <x v="1"/>
      <x v="408"/>
      <x v="31"/>
    </i>
    <i r="2">
      <x v="7960"/>
      <x v="2188"/>
      <x v="1"/>
      <x v="415"/>
      <x v="31"/>
    </i>
    <i r="2">
      <x v="7961"/>
      <x v="2098"/>
      <x v="1"/>
      <x v="418"/>
      <x v="31"/>
    </i>
    <i r="2">
      <x v="7962"/>
      <x v="1196"/>
      <x v="1"/>
      <x v="426"/>
      <x v="31"/>
    </i>
    <i r="2">
      <x v="7963"/>
      <x v="1524"/>
      <x v="1"/>
      <x v="426"/>
      <x v="31"/>
    </i>
    <i r="2">
      <x v="7964"/>
      <x v="2100"/>
      <x v="1"/>
      <x v="429"/>
      <x v="31"/>
    </i>
    <i r="2">
      <x v="7965"/>
      <x v="2148"/>
      <x v="1"/>
      <x v="440"/>
      <x v="31"/>
    </i>
    <i r="2">
      <x v="7966"/>
      <x v="2103"/>
      <x v="1"/>
      <x v="443"/>
      <x v="31"/>
    </i>
    <i r="2">
      <x v="7967"/>
      <x v="2189"/>
      <x v="1"/>
      <x v="450"/>
      <x v="31"/>
    </i>
    <i r="2">
      <x v="7968"/>
      <x v="1049"/>
      <x v="1"/>
      <x v="504"/>
      <x v="31"/>
    </i>
    <i r="2">
      <x v="7969"/>
      <x v="3562"/>
      <x v="1"/>
      <x v="504"/>
      <x v="31"/>
    </i>
    <i r="2">
      <x v="7970"/>
      <x v="1050"/>
      <x v="1"/>
      <x v="509"/>
      <x v="31"/>
    </i>
    <i r="2">
      <x v="7971"/>
      <x v="1050"/>
      <x v="1"/>
      <x v="3"/>
      <x v="31"/>
    </i>
    <i r="2">
      <x v="7972"/>
      <x v="1196"/>
      <x v="1"/>
      <x v="3"/>
      <x v="31"/>
    </i>
    <i r="2">
      <x v="7973"/>
      <x v="2066"/>
      <x v="1"/>
      <x v="3"/>
      <x v="31"/>
    </i>
    <i r="2">
      <x v="7974"/>
      <x v="2067"/>
      <x v="1"/>
      <x v="3"/>
      <x v="31"/>
    </i>
    <i r="2">
      <x v="7975"/>
      <x v="2103"/>
      <x v="1"/>
      <x v="3"/>
      <x v="31"/>
    </i>
    <i r="2">
      <x v="7976"/>
      <x v="1196"/>
      <x v="1"/>
      <x v="10"/>
      <x v="31"/>
    </i>
    <i r="2">
      <x v="7977"/>
      <x v="2103"/>
      <x v="1"/>
      <x v="10"/>
      <x v="31"/>
    </i>
    <i r="2">
      <x v="7978"/>
      <x v="3597"/>
      <x v="1"/>
      <x v="10"/>
      <x v="76"/>
    </i>
    <i r="2">
      <x v="7979"/>
      <x v="1050"/>
      <x v="1"/>
      <x v="23"/>
      <x v="31"/>
    </i>
    <i r="2">
      <x v="7980"/>
      <x v="2190"/>
      <x v="1"/>
      <x v="23"/>
      <x v="31"/>
    </i>
    <i r="2">
      <x v="7981"/>
      <x v="3598"/>
      <x v="1"/>
      <x v="30"/>
      <x v="101"/>
    </i>
    <i r="2">
      <x v="7982"/>
      <x v="1050"/>
      <x v="1"/>
      <x v="31"/>
      <x v="31"/>
    </i>
    <i r="2">
      <x v="7983"/>
      <x v="1050"/>
      <x v="1"/>
      <x v="34"/>
      <x v="31"/>
    </i>
    <i r="2">
      <x v="7984"/>
      <x v="1196"/>
      <x v="1"/>
      <x v="34"/>
      <x v="31"/>
    </i>
    <i r="2">
      <x v="7985"/>
      <x v="1050"/>
      <x v="1"/>
      <x v="38"/>
      <x v="31"/>
    </i>
    <i r="2">
      <x v="7986"/>
      <x v="3599"/>
      <x v="1"/>
      <x v="38"/>
      <x v="69"/>
    </i>
    <i r="2">
      <x v="7987"/>
      <x v="1050"/>
      <x v="1"/>
      <x v="44"/>
      <x v="31"/>
    </i>
    <i r="2">
      <x v="7988"/>
      <x v="2067"/>
      <x v="1"/>
      <x v="44"/>
      <x v="31"/>
    </i>
    <i r="2">
      <x v="7989"/>
      <x v="2067"/>
      <x v="1"/>
      <x v="44"/>
      <x v="31"/>
    </i>
    <i r="2">
      <x v="7990"/>
      <x v="2103"/>
      <x v="1"/>
      <x v="44"/>
      <x v="31"/>
    </i>
    <i r="2">
      <x v="7991"/>
      <x v="376"/>
      <x v="1"/>
      <x v="53"/>
      <x v="44"/>
    </i>
    <i r="2">
      <x v="7992"/>
      <x v="1196"/>
      <x v="1"/>
      <x v="73"/>
      <x v="31"/>
    </i>
    <i r="2">
      <x v="7993"/>
      <x v="1047"/>
      <x v="1"/>
      <x v="78"/>
      <x v="31"/>
    </i>
    <i r="2">
      <x v="7994"/>
      <x v="2103"/>
      <x v="1"/>
      <x v="78"/>
      <x v="31"/>
    </i>
    <i r="2">
      <x v="7995"/>
      <x v="1196"/>
      <x v="1"/>
      <x v="92"/>
      <x v="31"/>
    </i>
    <i r="2">
      <x v="7996"/>
      <x v="1050"/>
      <x v="1"/>
      <x v="111"/>
      <x v="31"/>
    </i>
    <i r="2">
      <x v="7997"/>
      <x v="1050"/>
      <x v="1"/>
      <x v="111"/>
      <x v="31"/>
    </i>
    <i r="2">
      <x v="7998"/>
      <x v="2105"/>
      <x v="1"/>
      <x v="111"/>
      <x v="31"/>
    </i>
    <i r="2">
      <x v="7999"/>
      <x v="2098"/>
      <x v="1"/>
      <x v="114"/>
      <x v="31"/>
    </i>
    <i>
      <x v="13"/>
      <x v="13"/>
      <x v="1"/>
      <x v="1705"/>
      <x/>
      <x v="13"/>
      <x v="34"/>
    </i>
    <i r="2">
      <x v="2"/>
      <x v="2122"/>
      <x v="2"/>
      <x v="21"/>
      <x v="34"/>
    </i>
    <i r="2">
      <x v="3"/>
      <x v="859"/>
      <x v="3"/>
      <x v="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"/>
      <x v="1525"/>
      <x/>
      <x v="21"/>
      <x v="34"/>
    </i>
    <i r="2">
      <x v="7"/>
      <x v="1571"/>
      <x/>
      <x v="24"/>
      <x v="34"/>
    </i>
    <i r="2">
      <x v="8"/>
      <x v="1572"/>
      <x/>
      <x v="70"/>
      <x v="34"/>
    </i>
    <i r="2">
      <x v="9"/>
      <x v="1669"/>
      <x/>
      <x v="26"/>
      <x v="31"/>
    </i>
    <i r="2">
      <x v="10"/>
      <x v="1833"/>
      <x/>
      <x v="26"/>
      <x v="31"/>
    </i>
    <i r="2">
      <x v="11"/>
      <x v="1178"/>
      <x/>
      <x v="29"/>
      <x v="34"/>
    </i>
    <i r="2">
      <x v="13"/>
      <x v="2123"/>
      <x v="2"/>
      <x v="61"/>
      <x v="34"/>
    </i>
    <i r="2">
      <x v="14"/>
      <x v="1670"/>
      <x/>
      <x v="296"/>
      <x v="34"/>
    </i>
    <i r="2">
      <x v="15"/>
      <x v="1600"/>
      <x/>
      <x v="100"/>
      <x v="31"/>
    </i>
    <i r="2">
      <x v="16"/>
      <x v="1600"/>
      <x/>
      <x v="100"/>
      <x v="92"/>
    </i>
    <i r="2">
      <x v="18"/>
      <x v="1600"/>
      <x/>
      <x v="100"/>
      <x v="63"/>
    </i>
    <i r="2">
      <x v="19"/>
      <x v="1607"/>
      <x/>
      <x v="100"/>
      <x v="20"/>
    </i>
    <i r="2">
      <x v="20"/>
      <x v="2124"/>
      <x v="2"/>
      <x v="115"/>
      <x v="34"/>
    </i>
    <i r="2">
      <x v="21"/>
      <x v="798"/>
      <x/>
      <x v="129"/>
      <x v="34"/>
    </i>
    <i r="2">
      <x v="22"/>
      <x v="364"/>
      <x/>
      <x v="487"/>
      <x v="34"/>
    </i>
    <i r="2">
      <x v="23"/>
      <x v="2125"/>
      <x v="2"/>
      <x v="487"/>
      <x v="34"/>
    </i>
    <i r="2">
      <x v="24"/>
      <x v="1602"/>
      <x/>
      <x v="141"/>
      <x v="34"/>
    </i>
    <i r="2">
      <x v="26"/>
      <x v="1632"/>
      <x/>
      <x v="294"/>
      <x v="4"/>
    </i>
    <i r="2">
      <x v="27"/>
      <x v="2127"/>
      <x v="2"/>
      <x v="182"/>
      <x v="34"/>
    </i>
    <i r="2">
      <x v="28"/>
      <x v="430"/>
      <x v="1"/>
      <x v="134"/>
      <x v="31"/>
    </i>
    <i r="2">
      <x v="29"/>
      <x v="859"/>
      <x v="3"/>
      <x v="25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"/>
      <x v="778"/>
      <x/>
      <x v="285"/>
      <x v="34"/>
    </i>
    <i r="2">
      <x v="33"/>
      <x v="859"/>
      <x v="3"/>
      <x v="28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6"/>
      <x v="1579"/>
      <x/>
      <x v="137"/>
      <x v="34"/>
    </i>
    <i r="2">
      <x v="37"/>
      <x v="350"/>
      <x/>
      <x v="285"/>
      <x v="54"/>
    </i>
    <i r="2">
      <x v="38"/>
      <x v="918"/>
      <x/>
      <x v="285"/>
      <x v="34"/>
    </i>
    <i r="2">
      <x v="39"/>
      <x v="564"/>
      <x v="1"/>
      <x v="6"/>
      <x v="31"/>
    </i>
    <i r="2">
      <x v="40"/>
      <x v="1565"/>
      <x/>
      <x v="284"/>
      <x v="34"/>
    </i>
    <i r="2">
      <x v="41"/>
      <x v="1672"/>
      <x/>
      <x v="284"/>
      <x v="21"/>
    </i>
    <i r="2">
      <x v="42"/>
      <x v="484"/>
      <x/>
      <x v="284"/>
      <x v="34"/>
    </i>
    <i r="2">
      <x v="43"/>
      <x v="1708"/>
      <x/>
      <x v="297"/>
      <x v="20"/>
    </i>
    <i r="2">
      <x v="47"/>
      <x v="1638"/>
      <x/>
      <x v="309"/>
      <x v="20"/>
    </i>
    <i r="2">
      <x v="48"/>
      <x v="158"/>
      <x v="1"/>
      <x v="104"/>
      <x v="31"/>
    </i>
    <i r="2">
      <x v="49"/>
      <x v="2130"/>
      <x v="2"/>
      <x v="318"/>
      <x v="34"/>
    </i>
    <i r="2">
      <x v="50"/>
      <x v="1531"/>
      <x/>
      <x v="317"/>
      <x v="34"/>
    </i>
    <i r="2">
      <x v="51"/>
      <x v="1601"/>
      <x/>
      <x v="317"/>
      <x v="75"/>
    </i>
    <i r="2">
      <x v="52"/>
      <x v="862"/>
      <x v="3"/>
      <x v="31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5"/>
      <x v="1187"/>
      <x/>
      <x v="316"/>
      <x v="34"/>
    </i>
    <i r="2">
      <x v="56"/>
      <x v="1608"/>
      <x/>
      <x v="399"/>
      <x v="4"/>
    </i>
    <i r="2">
      <x v="57"/>
      <x v="1632"/>
      <x/>
      <x v="399"/>
      <x v="4"/>
    </i>
    <i r="2">
      <x v="58"/>
      <x v="224"/>
      <x v="1"/>
      <x v="321"/>
      <x v="31"/>
    </i>
    <i r="2">
      <x v="59"/>
      <x v="1599"/>
      <x/>
      <x v="439"/>
      <x v="34"/>
    </i>
    <i r="2">
      <x v="60"/>
      <x v="1599"/>
      <x/>
      <x v="439"/>
      <x v="9"/>
    </i>
    <i r="2">
      <x v="61"/>
      <x v="2000"/>
      <x v="1"/>
      <x v="443"/>
      <x v="44"/>
    </i>
    <i r="2">
      <x v="63"/>
      <x v="186"/>
      <x v="1"/>
      <x v="138"/>
      <x v="31"/>
    </i>
    <i r="2">
      <x v="66"/>
      <x v="1563"/>
      <x v="1"/>
      <x v="10"/>
      <x v="21"/>
    </i>
    <i r="2">
      <x v="67"/>
      <x v="2285"/>
      <x v="1"/>
      <x v="450"/>
      <x v="21"/>
    </i>
    <i r="2">
      <x v="68"/>
      <x v="216"/>
      <x v="1"/>
      <x v="211"/>
      <x v="4"/>
    </i>
    <i r="2">
      <x v="69"/>
      <x v="2293"/>
      <x v="1"/>
      <x v="34"/>
      <x v="34"/>
    </i>
    <i r="2">
      <x v="70"/>
      <x v="1164"/>
      <x v="1"/>
      <x v="386"/>
      <x v="34"/>
    </i>
    <i r="2">
      <x v="72"/>
      <x v="1170"/>
      <x v="1"/>
      <x v="3"/>
      <x v="34"/>
    </i>
    <i r="2">
      <x v="73"/>
      <x v="1111"/>
      <x v="1"/>
      <x v="121"/>
      <x v="94"/>
    </i>
    <i r="2">
      <x v="74"/>
      <x v="748"/>
      <x v="1"/>
      <x v="121"/>
      <x v="31"/>
    </i>
    <i r="2">
      <x v="75"/>
      <x v="2131"/>
      <x v="2"/>
      <x v="469"/>
      <x v="34"/>
    </i>
    <i r="2">
      <x v="78"/>
      <x v="2183"/>
      <x/>
      <x v="474"/>
      <x v="31"/>
    </i>
    <i r="2">
      <x v="79"/>
      <x v="555"/>
      <x/>
      <x v="474"/>
      <x v="31"/>
    </i>
    <i r="2">
      <x v="80"/>
      <x v="1492"/>
      <x v="1"/>
      <x v="65"/>
      <x v="44"/>
    </i>
    <i r="2">
      <x v="82"/>
      <x v="2057"/>
      <x v="1"/>
      <x v="244"/>
      <x v="31"/>
    </i>
    <i r="2">
      <x v="83"/>
      <x v="1295"/>
      <x v="1"/>
      <x v="450"/>
      <x v="31"/>
    </i>
    <i r="2">
      <x v="85"/>
      <x v="2245"/>
      <x v="1"/>
      <x v="240"/>
      <x v="21"/>
    </i>
    <i r="2">
      <x v="87"/>
      <x v="1687"/>
      <x v="1"/>
      <x v="268"/>
      <x v="21"/>
    </i>
    <i r="2">
      <x v="88"/>
      <x v="1692"/>
      <x v="1"/>
      <x v="509"/>
      <x v="31"/>
    </i>
    <i r="2">
      <x v="89"/>
      <x v="1861"/>
      <x/>
      <x v="486"/>
      <x v="20"/>
    </i>
    <i r="2">
      <x v="90"/>
      <x v="491"/>
      <x v="1"/>
      <x v="34"/>
      <x v="31"/>
    </i>
    <i r="2">
      <x v="92"/>
      <x v="854"/>
      <x v="1"/>
      <x v="446"/>
      <x v="68"/>
    </i>
    <i r="2">
      <x v="93"/>
      <x v="1262"/>
      <x v="1"/>
      <x v="65"/>
      <x v="31"/>
    </i>
    <i r="2">
      <x v="96"/>
      <x v="4"/>
      <x v="1"/>
      <x v="244"/>
      <x v="31"/>
    </i>
    <i r="2">
      <x v="97"/>
      <x v="1455"/>
      <x v="1"/>
      <x v="386"/>
      <x v="21"/>
    </i>
    <i r="2">
      <x v="99"/>
      <x v="1809"/>
      <x v="1"/>
      <x v="240"/>
      <x v="79"/>
    </i>
    <i r="2">
      <x v="100"/>
      <x v="812"/>
      <x v="1"/>
      <x v="31"/>
      <x v="39"/>
    </i>
    <i r="2">
      <x v="101"/>
      <x v="552"/>
      <x v="1"/>
      <x v="66"/>
      <x v="31"/>
    </i>
    <i r="2">
      <x v="102"/>
      <x v="748"/>
      <x v="1"/>
      <x v="480"/>
      <x v="31"/>
    </i>
    <i r="2">
      <x v="103"/>
      <x v="821"/>
      <x v="1"/>
      <x v="386"/>
      <x v="31"/>
    </i>
    <i r="2">
      <x v="104"/>
      <x v="240"/>
      <x v="1"/>
      <x v="240"/>
      <x v="4"/>
    </i>
    <i r="2">
      <x v="106"/>
      <x v="1282"/>
      <x v="1"/>
      <x v="65"/>
      <x v="34"/>
    </i>
    <i r="2">
      <x v="108"/>
      <x v="2134"/>
      <x v="1"/>
      <x v="404"/>
      <x v="34"/>
    </i>
    <i r="2">
      <x v="109"/>
      <x v="503"/>
      <x v="1"/>
      <x v="240"/>
      <x v="90"/>
    </i>
    <i r="2">
      <x v="110"/>
      <x v="464"/>
      <x v="1"/>
      <x v="386"/>
      <x v="31"/>
    </i>
    <i r="2">
      <x v="111"/>
      <x v="748"/>
      <x v="1"/>
      <x v="121"/>
      <x v="31"/>
    </i>
    <i r="2">
      <x v="112"/>
      <x v="482"/>
      <x v="1"/>
      <x v="268"/>
      <x v="44"/>
    </i>
    <i r="2">
      <x v="113"/>
      <x v="1909"/>
      <x v="1"/>
      <x v="240"/>
      <x v="21"/>
    </i>
    <i r="2">
      <x v="114"/>
      <x v="667"/>
      <x v="1"/>
      <x v="442"/>
      <x v="44"/>
    </i>
    <i r="2">
      <x v="115"/>
      <x v="669"/>
      <x v="1"/>
      <x v="442"/>
      <x v="44"/>
    </i>
    <i r="2">
      <x v="116"/>
      <x v="668"/>
      <x v="1"/>
      <x v="442"/>
      <x v="44"/>
    </i>
    <i r="2">
      <x v="117"/>
      <x v="780"/>
      <x v="1"/>
      <x v="244"/>
      <x v="21"/>
    </i>
    <i r="2">
      <x v="119"/>
      <x v="1169"/>
      <x v="1"/>
      <x v="53"/>
      <x v="31"/>
    </i>
    <i r="2">
      <x v="120"/>
      <x v="1634"/>
      <x v="1"/>
      <x v="366"/>
      <x v="78"/>
    </i>
    <i r="2">
      <x v="122"/>
      <x v="227"/>
      <x v="1"/>
      <x v="386"/>
      <x v="31"/>
    </i>
    <i r="2">
      <x v="123"/>
      <x v="219"/>
      <x v="1"/>
      <x v="253"/>
      <x v="4"/>
    </i>
    <i r="2">
      <x v="124"/>
      <x v="1111"/>
      <x v="1"/>
      <x v="121"/>
      <x v="31"/>
    </i>
    <i r="2">
      <x v="125"/>
      <x v="846"/>
      <x v="1"/>
      <x v="65"/>
      <x v="31"/>
    </i>
    <i r="2">
      <x v="126"/>
      <x v="1192"/>
      <x v="1"/>
      <x v="450"/>
      <x v="44"/>
    </i>
    <i r="2">
      <x v="127"/>
      <x v="479"/>
      <x v="1"/>
      <x v="244"/>
      <x v="21"/>
    </i>
    <i r="2">
      <x v="128"/>
      <x v="317"/>
      <x v="1"/>
      <x v="251"/>
      <x v="4"/>
    </i>
    <i r="2">
      <x v="129"/>
      <x v="317"/>
      <x v="1"/>
      <x v="251"/>
      <x v="4"/>
    </i>
    <i r="2">
      <x v="130"/>
      <x v="317"/>
      <x v="1"/>
      <x v="251"/>
      <x v="4"/>
    </i>
    <i r="2">
      <x v="131"/>
      <x v="317"/>
      <x v="1"/>
      <x v="251"/>
      <x v="4"/>
    </i>
    <i r="2">
      <x v="132"/>
      <x v="317"/>
      <x v="1"/>
      <x v="251"/>
      <x v="4"/>
    </i>
    <i r="2">
      <x v="133"/>
      <x v="1874"/>
      <x/>
      <x v="4"/>
      <x v="34"/>
    </i>
    <i r="2">
      <x v="134"/>
      <x v="2120"/>
      <x/>
      <x v="245"/>
      <x v="20"/>
    </i>
    <i r="2">
      <x v="135"/>
      <x v="1174"/>
      <x v="1"/>
      <x v="240"/>
      <x v="4"/>
    </i>
    <i r="2">
      <x v="136"/>
      <x v="1703"/>
      <x/>
      <x v="213"/>
      <x v="20"/>
    </i>
    <i r="2">
      <x v="137"/>
      <x v="2117"/>
      <x v="1"/>
      <x v="240"/>
      <x v="31"/>
    </i>
    <i r="2">
      <x v="140"/>
      <x v="1817"/>
      <x/>
      <x v="284"/>
      <x v="21"/>
    </i>
    <i r="2">
      <x v="141"/>
      <x v="2048"/>
      <x v="1"/>
      <x v="207"/>
      <x v="31"/>
    </i>
    <i r="2">
      <x v="142"/>
      <x v="1374"/>
      <x v="1"/>
      <x v="509"/>
      <x v="34"/>
    </i>
    <i r="2">
      <x v="143"/>
      <x v="1544"/>
      <x v="1"/>
      <x v="240"/>
      <x v="34"/>
    </i>
    <i r="2">
      <x v="144"/>
      <x v="317"/>
      <x v="1"/>
      <x v="251"/>
      <x v="4"/>
    </i>
    <i r="2">
      <x v="146"/>
      <x v="410"/>
      <x v="1"/>
      <x v="23"/>
      <x v="4"/>
    </i>
    <i r="2">
      <x v="148"/>
      <x v="2274"/>
      <x v="1"/>
      <x v="240"/>
      <x v="34"/>
    </i>
    <i r="2">
      <x v="150"/>
      <x v="639"/>
      <x v="1"/>
      <x v="3"/>
      <x v="4"/>
    </i>
    <i r="2">
      <x v="151"/>
      <x v="351"/>
      <x v="1"/>
      <x v="31"/>
      <x v="31"/>
    </i>
    <i r="2">
      <x v="152"/>
      <x v="1372"/>
      <x v="1"/>
      <x v="23"/>
      <x v="44"/>
    </i>
    <i r="2">
      <x v="154"/>
      <x v="1606"/>
      <x/>
      <x v="258"/>
      <x v="39"/>
    </i>
    <i r="2">
      <x v="155"/>
      <x v="1767"/>
      <x v="1"/>
      <x v="3"/>
      <x v="4"/>
    </i>
    <i r="2">
      <x v="156"/>
      <x v="1673"/>
      <x v="1"/>
      <x v="443"/>
      <x v="39"/>
    </i>
    <i r="2">
      <x v="157"/>
      <x v="810"/>
      <x v="1"/>
      <x v="386"/>
      <x v="49"/>
    </i>
    <i r="2">
      <x v="159"/>
      <x v="2048"/>
      <x v="1"/>
      <x v="451"/>
      <x v="31"/>
    </i>
    <i r="2">
      <x v="160"/>
      <x v="1694"/>
      <x v="1"/>
      <x v="327"/>
      <x v="44"/>
    </i>
    <i r="2">
      <x v="161"/>
      <x v="465"/>
      <x/>
      <x v="88"/>
      <x v="34"/>
    </i>
    <i r="2">
      <x v="162"/>
      <x v="465"/>
      <x/>
      <x v="88"/>
      <x v="9"/>
    </i>
    <i r="2">
      <x v="163"/>
      <x v="1774"/>
      <x v="1"/>
      <x v="31"/>
      <x v="39"/>
    </i>
    <i r="2">
      <x v="165"/>
      <x v="1917"/>
      <x v="1"/>
      <x v="3"/>
      <x v="21"/>
    </i>
    <i r="2">
      <x v="166"/>
      <x v="408"/>
      <x v="1"/>
      <x v="211"/>
      <x v="4"/>
    </i>
    <i r="2">
      <x v="167"/>
      <x v="1188"/>
      <x v="1"/>
      <x v="386"/>
      <x v="4"/>
    </i>
    <i r="2">
      <x v="168"/>
      <x v="2342"/>
      <x/>
      <x v="496"/>
      <x v="34"/>
    </i>
    <i r="2">
      <x v="169"/>
      <x v="2285"/>
      <x v="1"/>
      <x v="240"/>
      <x v="21"/>
    </i>
    <i r="2">
      <x v="171"/>
      <x v="17"/>
      <x v="1"/>
      <x v="23"/>
      <x v="4"/>
    </i>
    <i r="2">
      <x v="172"/>
      <x v="243"/>
      <x v="1"/>
      <x v="66"/>
      <x v="34"/>
    </i>
    <i r="2">
      <x v="174"/>
      <x v="2285"/>
      <x v="1"/>
      <x v="211"/>
      <x v="21"/>
    </i>
    <i r="2">
      <x v="176"/>
      <x v="640"/>
      <x v="1"/>
      <x v="509"/>
      <x v="44"/>
    </i>
    <i r="2">
      <x v="178"/>
      <x v="9"/>
      <x v="1"/>
      <x v="10"/>
      <x v="31"/>
    </i>
    <i r="2">
      <x v="179"/>
      <x v="2021"/>
      <x v="1"/>
      <x v="268"/>
      <x v="21"/>
    </i>
    <i r="2">
      <x v="180"/>
      <x v="1767"/>
      <x v="1"/>
      <x v="327"/>
      <x v="4"/>
    </i>
    <i r="2">
      <x v="184"/>
      <x v="1310"/>
      <x v="1"/>
      <x v="244"/>
      <x v="31"/>
    </i>
    <i r="2">
      <x v="185"/>
      <x v="1629"/>
      <x/>
      <x v="212"/>
      <x v="34"/>
    </i>
    <i r="2">
      <x v="186"/>
      <x v="655"/>
      <x v="1"/>
      <x v="509"/>
      <x v="4"/>
    </i>
    <i r="2">
      <x v="187"/>
      <x v="655"/>
      <x v="1"/>
      <x v="509"/>
      <x v="4"/>
    </i>
    <i r="2">
      <x v="188"/>
      <x v="655"/>
      <x v="1"/>
      <x v="509"/>
      <x v="4"/>
    </i>
    <i r="2">
      <x v="189"/>
      <x v="1722"/>
      <x v="1"/>
      <x v="111"/>
      <x v="31"/>
    </i>
    <i r="2">
      <x v="190"/>
      <x v="3219"/>
      <x v="1"/>
      <x v="121"/>
      <x v="76"/>
    </i>
    <i r="2">
      <x v="191"/>
      <x v="2210"/>
      <x v="1"/>
      <x v="66"/>
      <x v="31"/>
    </i>
    <i r="2">
      <x v="192"/>
      <x v="1722"/>
      <x v="1"/>
      <x v="111"/>
      <x v="31"/>
    </i>
    <i r="2">
      <x v="193"/>
      <x v="1722"/>
      <x v="1"/>
      <x v="111"/>
      <x v="31"/>
    </i>
    <i r="2">
      <x v="197"/>
      <x v="2969"/>
      <x v="1"/>
      <x v="426"/>
      <x v="31"/>
    </i>
    <i r="2">
      <x v="198"/>
      <x v="2969"/>
      <x v="1"/>
      <x v="426"/>
      <x v="31"/>
    </i>
    <i r="2">
      <x v="199"/>
      <x v="2074"/>
      <x v="1"/>
      <x v="442"/>
      <x v="12"/>
    </i>
    <i r="2">
      <x v="201"/>
      <x v="323"/>
      <x v="1"/>
      <x v="509"/>
      <x v="4"/>
    </i>
    <i r="2">
      <x v="203"/>
      <x v="2969"/>
      <x v="1"/>
      <x v="426"/>
      <x v="31"/>
    </i>
    <i r="2">
      <x v="204"/>
      <x v="1348"/>
      <x v="1"/>
      <x v="509"/>
      <x v="31"/>
    </i>
    <i r="2">
      <x v="205"/>
      <x v="822"/>
      <x v="1"/>
      <x v="240"/>
      <x v="21"/>
    </i>
    <i r="2">
      <x v="207"/>
      <x v="2173"/>
      <x v="1"/>
      <x v="206"/>
      <x v="12"/>
    </i>
    <i r="2">
      <x v="208"/>
      <x v="2108"/>
      <x v="1"/>
      <x v="31"/>
      <x v="76"/>
    </i>
    <i r="2">
      <x v="209"/>
      <x v="410"/>
      <x v="1"/>
      <x v="23"/>
      <x v="4"/>
    </i>
    <i r="2">
      <x v="210"/>
      <x v="871"/>
      <x v="1"/>
      <x v="240"/>
      <x v="34"/>
    </i>
    <i r="2">
      <x v="211"/>
      <x v="2225"/>
      <x v="1"/>
      <x v="23"/>
      <x v="21"/>
    </i>
    <i r="2">
      <x v="212"/>
      <x v="1707"/>
      <x v="1"/>
      <x v="30"/>
      <x v="68"/>
    </i>
    <i r="2">
      <x v="213"/>
      <x v="1535"/>
      <x v="1"/>
      <x v="30"/>
      <x v="31"/>
    </i>
    <i r="2">
      <x v="215"/>
      <x v="939"/>
      <x v="1"/>
      <x v="138"/>
      <x v="31"/>
    </i>
    <i r="2">
      <x v="216"/>
      <x v="317"/>
      <x v="1"/>
      <x v="251"/>
      <x v="4"/>
    </i>
    <i r="2">
      <x v="217"/>
      <x v="724"/>
      <x v="1"/>
      <x v="268"/>
      <x v="31"/>
    </i>
    <i r="2">
      <x v="219"/>
      <x v="1969"/>
      <x v="1"/>
      <x v="253"/>
      <x v="31"/>
    </i>
    <i r="2">
      <x v="220"/>
      <x v="557"/>
      <x v="1"/>
      <x v="10"/>
      <x v="31"/>
    </i>
    <i r="2">
      <x v="222"/>
      <x v="2235"/>
      <x v="1"/>
      <x v="241"/>
      <x v="31"/>
    </i>
    <i r="2">
      <x v="224"/>
      <x v="659"/>
      <x v="1"/>
      <x v="509"/>
      <x v="4"/>
    </i>
    <i r="2">
      <x v="225"/>
      <x v="937"/>
      <x v="1"/>
      <x v="240"/>
      <x v="34"/>
    </i>
    <i r="2">
      <x v="227"/>
      <x v="1909"/>
      <x v="1"/>
      <x v="450"/>
      <x v="21"/>
    </i>
    <i r="2">
      <x v="228"/>
      <x v="291"/>
      <x v="1"/>
      <x v="442"/>
      <x v="21"/>
    </i>
    <i r="2">
      <x v="229"/>
      <x v="291"/>
      <x v="1"/>
      <x v="442"/>
      <x v="21"/>
    </i>
    <i r="2">
      <x v="230"/>
      <x v="2285"/>
      <x v="1"/>
      <x v="244"/>
      <x v="21"/>
    </i>
    <i r="2">
      <x v="231"/>
      <x v="219"/>
      <x v="1"/>
      <x v="253"/>
      <x v="4"/>
    </i>
    <i r="2">
      <x v="233"/>
      <x v="1299"/>
      <x v="1"/>
      <x v="451"/>
      <x v="55"/>
    </i>
    <i r="2">
      <x v="234"/>
      <x v="2070"/>
      <x v="1"/>
      <x v="3"/>
      <x v="31"/>
    </i>
    <i r="2">
      <x v="235"/>
      <x v="1413"/>
      <x v="1"/>
      <x v="65"/>
      <x v="49"/>
    </i>
    <i r="2">
      <x v="237"/>
      <x v="2285"/>
      <x v="1"/>
      <x v="206"/>
      <x v="21"/>
    </i>
    <i r="2">
      <x v="238"/>
      <x v="1878"/>
      <x v="1"/>
      <x v="31"/>
      <x v="31"/>
    </i>
    <i r="2">
      <x v="239"/>
      <x v="216"/>
      <x v="1"/>
      <x v="240"/>
      <x v="4"/>
    </i>
    <i r="2">
      <x v="241"/>
      <x v="1300"/>
      <x v="1"/>
      <x v="65"/>
      <x v="31"/>
    </i>
    <i r="2">
      <x v="243"/>
      <x v="2007"/>
      <x v="1"/>
      <x v="65"/>
      <x v="21"/>
    </i>
    <i r="2">
      <x v="244"/>
      <x v="1285"/>
      <x v="1"/>
      <x v="31"/>
      <x v="21"/>
    </i>
    <i r="2">
      <x v="245"/>
      <x v="1481"/>
      <x v="1"/>
      <x v="386"/>
      <x v="21"/>
    </i>
    <i r="2">
      <x v="246"/>
      <x v="469"/>
      <x v="1"/>
      <x v="281"/>
      <x v="44"/>
    </i>
    <i r="2">
      <x v="247"/>
      <x v="2285"/>
      <x v="1"/>
      <x v="264"/>
      <x v="21"/>
    </i>
    <i r="2">
      <x v="248"/>
      <x v="2285"/>
      <x v="1"/>
      <x v="327"/>
      <x v="21"/>
    </i>
    <i r="2">
      <x v="249"/>
      <x v="469"/>
      <x v="1"/>
      <x v="281"/>
      <x v="44"/>
    </i>
    <i r="2">
      <x v="250"/>
      <x v="219"/>
      <x v="1"/>
      <x v="253"/>
      <x v="4"/>
    </i>
    <i r="2">
      <x v="251"/>
      <x v="469"/>
      <x v="1"/>
      <x v="281"/>
      <x v="44"/>
    </i>
    <i r="2">
      <x v="252"/>
      <x v="469"/>
      <x v="1"/>
      <x v="281"/>
      <x v="44"/>
    </i>
    <i r="2">
      <x v="253"/>
      <x v="1856"/>
      <x v="1"/>
      <x v="23"/>
      <x v="21"/>
    </i>
    <i r="2">
      <x v="254"/>
      <x v="367"/>
      <x v="1"/>
      <x v="30"/>
      <x v="34"/>
    </i>
    <i r="2">
      <x v="257"/>
      <x v="1449"/>
      <x v="1"/>
      <x v="31"/>
      <x v="21"/>
    </i>
    <i r="2">
      <x v="258"/>
      <x v="1278"/>
      <x v="1"/>
      <x v="302"/>
      <x v="39"/>
    </i>
    <i r="2">
      <x v="259"/>
      <x v="690"/>
      <x v="1"/>
      <x v="509"/>
      <x v="31"/>
    </i>
    <i r="2">
      <x v="260"/>
      <x v="1299"/>
      <x v="1"/>
      <x v="240"/>
      <x v="55"/>
    </i>
    <i r="2">
      <x v="261"/>
      <x v="1820"/>
      <x v="1"/>
      <x v="442"/>
      <x v="39"/>
    </i>
    <i r="2">
      <x v="262"/>
      <x v="408"/>
      <x v="1"/>
      <x v="66"/>
      <x v="4"/>
    </i>
    <i r="2">
      <x v="263"/>
      <x v="1911"/>
      <x v="1"/>
      <x v="451"/>
      <x v="31"/>
    </i>
    <i r="2">
      <x v="264"/>
      <x v="2285"/>
      <x v="1"/>
      <x v="264"/>
      <x v="21"/>
    </i>
    <i r="2">
      <x v="265"/>
      <x v="408"/>
      <x v="1"/>
      <x v="34"/>
      <x v="4"/>
    </i>
    <i r="2">
      <x v="266"/>
      <x v="1917"/>
      <x v="1"/>
      <x v="34"/>
      <x v="21"/>
    </i>
    <i r="2">
      <x v="267"/>
      <x v="1917"/>
      <x v="1"/>
      <x v="34"/>
      <x v="21"/>
    </i>
    <i r="2">
      <x v="268"/>
      <x v="1405"/>
      <x v="1"/>
      <x v="406"/>
      <x v="21"/>
    </i>
    <i r="2">
      <x v="269"/>
      <x v="1405"/>
      <x v="1"/>
      <x v="406"/>
      <x v="21"/>
    </i>
    <i r="2">
      <x v="270"/>
      <x v="687"/>
      <x v="1"/>
      <x v="509"/>
      <x v="21"/>
    </i>
    <i r="2">
      <x v="271"/>
      <x v="408"/>
      <x v="1"/>
      <x v="327"/>
      <x v="4"/>
    </i>
    <i r="2">
      <x v="273"/>
      <x v="1445"/>
      <x v="1"/>
      <x v="30"/>
      <x v="21"/>
    </i>
    <i r="2">
      <x v="274"/>
      <x v="641"/>
      <x v="1"/>
      <x v="3"/>
      <x v="4"/>
    </i>
    <i r="2">
      <x v="275"/>
      <x v="648"/>
      <x v="1"/>
      <x v="251"/>
      <x v="4"/>
    </i>
    <i r="2">
      <x v="276"/>
      <x v="408"/>
      <x v="1"/>
      <x v="444"/>
      <x v="4"/>
    </i>
    <i r="2">
      <x v="277"/>
      <x v="1151"/>
      <x v="1"/>
      <x v="443"/>
      <x v="34"/>
    </i>
    <i r="2">
      <x v="278"/>
      <x v="686"/>
      <x v="1"/>
      <x v="23"/>
      <x v="44"/>
    </i>
    <i r="2">
      <x v="280"/>
      <x v="2097"/>
      <x v="1"/>
      <x v="443"/>
      <x v="44"/>
    </i>
    <i r="2">
      <x v="282"/>
      <x v="28"/>
      <x v="1"/>
      <x v="442"/>
      <x v="21"/>
    </i>
    <i r="2">
      <x v="283"/>
      <x v="2216"/>
      <x v="1"/>
      <x v="92"/>
      <x v="21"/>
    </i>
    <i r="2">
      <x v="285"/>
      <x v="695"/>
      <x v="1"/>
      <x v="3"/>
      <x v="4"/>
    </i>
    <i r="2">
      <x v="286"/>
      <x v="408"/>
      <x v="1"/>
      <x v="327"/>
      <x v="4"/>
    </i>
    <i r="2">
      <x v="287"/>
      <x v="1542"/>
      <x v="1"/>
      <x v="451"/>
      <x v="69"/>
    </i>
    <i r="2">
      <x v="289"/>
      <x v="1090"/>
      <x v="1"/>
      <x v="30"/>
      <x v="31"/>
    </i>
    <i r="2">
      <x v="290"/>
      <x v="1409"/>
      <x v="1"/>
      <x v="30"/>
      <x v="31"/>
    </i>
    <i r="2">
      <x v="293"/>
      <x v="223"/>
      <x v="1"/>
      <x v="207"/>
      <x v="4"/>
    </i>
    <i r="2">
      <x v="295"/>
      <x v="2048"/>
      <x v="1"/>
      <x v="206"/>
      <x v="31"/>
    </i>
    <i r="2">
      <x v="296"/>
      <x v="219"/>
      <x v="1"/>
      <x v="18"/>
      <x v="4"/>
    </i>
    <i r="2">
      <x v="297"/>
      <x v="216"/>
      <x v="1"/>
      <x v="34"/>
      <x v="4"/>
    </i>
    <i r="2">
      <x v="301"/>
      <x v="482"/>
      <x v="1"/>
      <x v="268"/>
      <x v="44"/>
    </i>
    <i r="2">
      <x v="302"/>
      <x v="1466"/>
      <x v="1"/>
      <x v="446"/>
      <x v="2"/>
    </i>
    <i r="2">
      <x v="303"/>
      <x v="636"/>
      <x v="1"/>
      <x v="509"/>
      <x v="4"/>
    </i>
    <i r="2">
      <x v="304"/>
      <x v="281"/>
      <x v="1"/>
      <x v="66"/>
      <x v="21"/>
    </i>
    <i r="2">
      <x v="305"/>
      <x v="696"/>
      <x v="1"/>
      <x v="253"/>
      <x v="44"/>
    </i>
    <i r="2">
      <x v="307"/>
      <x v="132"/>
      <x v="1"/>
      <x v="30"/>
      <x v="21"/>
    </i>
    <i r="2">
      <x v="311"/>
      <x v="1299"/>
      <x v="1"/>
      <x v="240"/>
      <x v="55"/>
    </i>
    <i r="2">
      <x v="313"/>
      <x v="2219"/>
      <x v="1"/>
      <x v="92"/>
      <x v="39"/>
    </i>
    <i r="2">
      <x v="317"/>
      <x v="2285"/>
      <x v="1"/>
      <x v="253"/>
      <x v="21"/>
    </i>
    <i r="2">
      <x v="320"/>
      <x v="2285"/>
      <x v="1"/>
      <x v="161"/>
      <x v="21"/>
    </i>
    <i r="2">
      <x v="322"/>
      <x v="606"/>
      <x v="1"/>
      <x v="30"/>
      <x v="4"/>
    </i>
    <i r="2">
      <x v="324"/>
      <x v="2285"/>
      <x v="1"/>
      <x v="268"/>
      <x v="21"/>
    </i>
    <i r="2">
      <x v="325"/>
      <x v="2220"/>
      <x v="1"/>
      <x v="253"/>
      <x v="34"/>
    </i>
    <i r="2">
      <x v="326"/>
      <x v="2291"/>
      <x v="1"/>
      <x v="480"/>
      <x v="21"/>
    </i>
    <i r="2">
      <x v="327"/>
      <x v="902"/>
      <x v="1"/>
      <x v="480"/>
      <x v="31"/>
    </i>
    <i r="2">
      <x v="328"/>
      <x v="637"/>
      <x v="1"/>
      <x v="442"/>
      <x v="4"/>
    </i>
    <i r="2">
      <x v="329"/>
      <x v="665"/>
      <x v="1"/>
      <x v="509"/>
      <x v="21"/>
    </i>
    <i r="2">
      <x v="330"/>
      <x v="1995"/>
      <x v="1"/>
      <x v="446"/>
      <x v="4"/>
    </i>
    <i r="2">
      <x v="331"/>
      <x v="674"/>
      <x v="1"/>
      <x v="509"/>
      <x v="31"/>
    </i>
    <i r="2">
      <x v="332"/>
      <x v="661"/>
      <x v="1"/>
      <x v="3"/>
      <x v="21"/>
    </i>
    <i r="2">
      <x v="333"/>
      <x v="408"/>
      <x v="1"/>
      <x v="240"/>
      <x v="4"/>
    </i>
    <i r="2">
      <x v="337"/>
      <x v="2061"/>
      <x v="1"/>
      <x v="446"/>
      <x v="34"/>
    </i>
    <i r="2">
      <x v="338"/>
      <x v="317"/>
      <x v="1"/>
      <x v="442"/>
      <x v="4"/>
    </i>
    <i r="2">
      <x v="339"/>
      <x v="317"/>
      <x v="1"/>
      <x v="442"/>
      <x v="4"/>
    </i>
    <i r="2">
      <x v="340"/>
      <x v="1390"/>
      <x v="1"/>
      <x v="240"/>
      <x v="39"/>
    </i>
    <i r="2">
      <x v="341"/>
      <x v="694"/>
      <x v="1"/>
      <x v="442"/>
      <x v="4"/>
    </i>
    <i r="2">
      <x v="342"/>
      <x v="694"/>
      <x v="1"/>
      <x v="442"/>
      <x v="4"/>
    </i>
    <i r="2">
      <x v="343"/>
      <x v="694"/>
      <x v="1"/>
      <x v="442"/>
      <x v="4"/>
    </i>
    <i r="2">
      <x v="344"/>
      <x v="672"/>
      <x v="1"/>
      <x v="509"/>
      <x v="4"/>
    </i>
    <i r="2">
      <x v="348"/>
      <x v="1182"/>
      <x v="1"/>
      <x v="66"/>
      <x v="31"/>
    </i>
    <i r="2">
      <x v="349"/>
      <x v="1967"/>
      <x v="1"/>
      <x v="240"/>
      <x v="31"/>
    </i>
    <i r="2">
      <x v="350"/>
      <x v="295"/>
      <x v="1"/>
      <x v="3"/>
      <x v="31"/>
    </i>
    <i r="2">
      <x v="351"/>
      <x v="1433"/>
      <x v="1"/>
      <x v="30"/>
      <x v="21"/>
    </i>
    <i r="2">
      <x v="352"/>
      <x v="408"/>
      <x v="1"/>
      <x v="239"/>
      <x v="4"/>
    </i>
    <i r="2">
      <x v="353"/>
      <x v="1172"/>
      <x/>
      <x v="68"/>
      <x v="34"/>
    </i>
    <i r="2">
      <x v="354"/>
      <x v="1688"/>
      <x/>
      <x v="68"/>
      <x v="34"/>
    </i>
    <i r="2">
      <x v="355"/>
      <x v="562"/>
      <x v="1"/>
      <x v="509"/>
      <x v="31"/>
    </i>
    <i r="2">
      <x v="356"/>
      <x v="232"/>
      <x/>
      <x v="68"/>
      <x v="34"/>
    </i>
    <i r="2">
      <x v="357"/>
      <x v="232"/>
      <x/>
      <x v="68"/>
      <x v="54"/>
    </i>
    <i r="2">
      <x v="358"/>
      <x v="334"/>
      <x/>
      <x v="68"/>
      <x v="34"/>
    </i>
    <i r="2">
      <x v="360"/>
      <x v="1820"/>
      <x v="1"/>
      <x v="92"/>
      <x v="31"/>
    </i>
    <i r="2">
      <x v="361"/>
      <x v="2285"/>
      <x v="1"/>
      <x v="211"/>
      <x v="21"/>
    </i>
    <i r="2">
      <x v="362"/>
      <x v="886"/>
      <x v="1"/>
      <x v="452"/>
      <x v="4"/>
    </i>
    <i r="2">
      <x v="363"/>
      <x v="276"/>
      <x v="1"/>
      <x v="31"/>
      <x v="4"/>
    </i>
    <i r="2">
      <x v="364"/>
      <x v="315"/>
      <x v="1"/>
      <x v="251"/>
      <x v="44"/>
    </i>
    <i r="2">
      <x v="365"/>
      <x v="494"/>
      <x v="1"/>
      <x v="253"/>
      <x v="39"/>
    </i>
    <i r="2">
      <x v="366"/>
      <x v="941"/>
      <x v="1"/>
      <x v="240"/>
      <x v="21"/>
    </i>
    <i r="2">
      <x v="367"/>
      <x v="1626"/>
      <x/>
      <x v="143"/>
      <x v="9"/>
    </i>
    <i r="2">
      <x v="368"/>
      <x v="2126"/>
      <x v="2"/>
      <x v="143"/>
      <x v="34"/>
    </i>
    <i r="2">
      <x v="369"/>
      <x v="2285"/>
      <x v="1"/>
      <x v="211"/>
      <x v="21"/>
    </i>
    <i r="2">
      <x v="370"/>
      <x v="1917"/>
      <x v="1"/>
      <x v="23"/>
      <x v="21"/>
    </i>
    <i r="2">
      <x v="371"/>
      <x v="2236"/>
      <x v="1"/>
      <x v="240"/>
      <x v="31"/>
    </i>
    <i r="2">
      <x v="372"/>
      <x v="853"/>
      <x v="1"/>
      <x v="404"/>
      <x v="31"/>
    </i>
    <i r="2">
      <x v="373"/>
      <x v="340"/>
      <x v="1"/>
      <x v="240"/>
      <x v="31"/>
    </i>
    <i r="2">
      <x v="374"/>
      <x v="1503"/>
      <x v="1"/>
      <x v="404"/>
      <x v="31"/>
    </i>
    <i r="2">
      <x v="375"/>
      <x v="697"/>
      <x v="1"/>
      <x v="251"/>
      <x v="31"/>
    </i>
    <i r="2">
      <x v="377"/>
      <x v="1820"/>
      <x v="1"/>
      <x v="443"/>
      <x v="31"/>
    </i>
    <i r="2">
      <x v="378"/>
      <x v="1303"/>
      <x v="1"/>
      <x v="66"/>
      <x v="21"/>
    </i>
    <i r="2">
      <x v="379"/>
      <x v="2219"/>
      <x v="1"/>
      <x v="92"/>
      <x v="39"/>
    </i>
    <i r="2">
      <x v="380"/>
      <x v="1534"/>
      <x v="1"/>
      <x v="386"/>
      <x v="21"/>
    </i>
    <i r="2">
      <x v="383"/>
      <x v="1996"/>
      <x v="1"/>
      <x v="372"/>
      <x v="4"/>
    </i>
    <i r="2">
      <x v="385"/>
      <x v="2199"/>
      <x v="1"/>
      <x v="240"/>
      <x v="31"/>
    </i>
    <i r="2">
      <x v="387"/>
      <x v="408"/>
      <x v="1"/>
      <x v="386"/>
      <x v="4"/>
    </i>
    <i r="2">
      <x v="388"/>
      <x v="26"/>
      <x v="1"/>
      <x v="251"/>
      <x v="31"/>
    </i>
    <i r="2">
      <x v="389"/>
      <x v="26"/>
      <x v="1"/>
      <x v="251"/>
      <x v="31"/>
    </i>
    <i r="2">
      <x v="390"/>
      <x v="698"/>
      <x v="1"/>
      <x v="23"/>
      <x v="31"/>
    </i>
    <i r="2">
      <x v="391"/>
      <x v="408"/>
      <x v="1"/>
      <x v="251"/>
      <x v="4"/>
    </i>
    <i r="2">
      <x v="393"/>
      <x v="418"/>
      <x v="1"/>
      <x v="404"/>
      <x v="4"/>
    </i>
    <i r="2">
      <x v="394"/>
      <x v="408"/>
      <x v="1"/>
      <x v="211"/>
      <x v="4"/>
    </i>
    <i r="2">
      <x v="395"/>
      <x v="17"/>
      <x v="1"/>
      <x v="264"/>
      <x v="4"/>
    </i>
    <i r="2">
      <x v="396"/>
      <x v="410"/>
      <x v="1"/>
      <x v="264"/>
      <x v="4"/>
    </i>
    <i r="2">
      <x v="397"/>
      <x v="828"/>
      <x v="1"/>
      <x v="264"/>
      <x v="4"/>
    </i>
    <i r="2">
      <x v="398"/>
      <x v="660"/>
      <x v="1"/>
      <x v="509"/>
      <x v="4"/>
    </i>
    <i r="2">
      <x v="399"/>
      <x v="571"/>
      <x v="1"/>
      <x v="268"/>
      <x v="21"/>
    </i>
    <i r="2">
      <x v="402"/>
      <x v="408"/>
      <x v="1"/>
      <x v="34"/>
      <x v="4"/>
    </i>
    <i r="2">
      <x v="403"/>
      <x v="408"/>
      <x v="1"/>
      <x v="34"/>
      <x v="4"/>
    </i>
    <i r="2">
      <x v="404"/>
      <x v="1452"/>
      <x v="1"/>
      <x v="30"/>
      <x v="31"/>
    </i>
    <i r="2">
      <x v="406"/>
      <x v="408"/>
      <x v="1"/>
      <x v="18"/>
      <x v="4"/>
    </i>
    <i r="2">
      <x v="407"/>
      <x v="408"/>
      <x v="1"/>
      <x v="18"/>
      <x v="4"/>
    </i>
    <i r="2">
      <x v="408"/>
      <x v="408"/>
      <x v="1"/>
      <x v="18"/>
      <x v="4"/>
    </i>
    <i r="2">
      <x v="409"/>
      <x v="408"/>
      <x v="1"/>
      <x v="509"/>
      <x v="4"/>
    </i>
    <i r="2">
      <x v="412"/>
      <x v="2154"/>
      <x v="1"/>
      <x v="10"/>
      <x v="44"/>
    </i>
    <i r="2">
      <x v="413"/>
      <x v="408"/>
      <x v="1"/>
      <x v="18"/>
      <x v="4"/>
    </i>
    <i r="2">
      <x v="423"/>
      <x v="1621"/>
      <x/>
      <x v="310"/>
      <x v="21"/>
    </i>
    <i r="2">
      <x v="424"/>
      <x v="408"/>
      <x v="1"/>
      <x v="211"/>
      <x v="4"/>
    </i>
    <i r="2">
      <x v="425"/>
      <x v="662"/>
      <x v="1"/>
      <x v="3"/>
      <x v="4"/>
    </i>
    <i r="2">
      <x v="426"/>
      <x v="1532"/>
      <x v="1"/>
      <x v="443"/>
      <x v="31"/>
    </i>
    <i r="2">
      <x v="428"/>
      <x v="2142"/>
      <x v="1"/>
      <x v="465"/>
      <x v="79"/>
    </i>
    <i r="2">
      <x v="429"/>
      <x v="2142"/>
      <x v="1"/>
      <x v="465"/>
      <x v="79"/>
    </i>
    <i r="2">
      <x v="430"/>
      <x v="2142"/>
      <x v="1"/>
      <x v="465"/>
      <x v="79"/>
    </i>
    <i r="2">
      <x v="431"/>
      <x v="2142"/>
      <x v="1"/>
      <x v="465"/>
      <x v="79"/>
    </i>
    <i r="2">
      <x v="432"/>
      <x v="765"/>
      <x v="1"/>
      <x v="251"/>
      <x v="44"/>
    </i>
    <i r="2">
      <x v="433"/>
      <x v="765"/>
      <x v="1"/>
      <x v="34"/>
      <x v="44"/>
    </i>
    <i r="2">
      <x v="434"/>
      <x v="563"/>
      <x v="1"/>
      <x v="444"/>
      <x v="4"/>
    </i>
    <i r="2">
      <x v="435"/>
      <x v="570"/>
      <x v="1"/>
      <x v="453"/>
      <x v="21"/>
    </i>
    <i r="2">
      <x v="436"/>
      <x v="317"/>
      <x v="1"/>
      <x v="251"/>
      <x v="4"/>
    </i>
    <i r="2">
      <x v="437"/>
      <x v="314"/>
      <x v="1"/>
      <x v="251"/>
      <x v="34"/>
    </i>
    <i r="2">
      <x v="438"/>
      <x v="1395"/>
      <x v="1"/>
      <x v="450"/>
      <x v="44"/>
    </i>
    <i r="2">
      <x v="439"/>
      <x v="1462"/>
      <x v="1"/>
      <x v="450"/>
      <x v="21"/>
    </i>
    <i r="2">
      <x v="440"/>
      <x v="724"/>
      <x v="1"/>
      <x v="65"/>
      <x v="31"/>
    </i>
    <i r="2">
      <x v="441"/>
      <x v="1023"/>
      <x v="1"/>
      <x v="159"/>
      <x v="31"/>
    </i>
    <i r="2">
      <x v="442"/>
      <x v="859"/>
      <x v="3"/>
      <x v="6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5"/>
      <x v="1820"/>
      <x v="1"/>
      <x v="442"/>
      <x v="31"/>
    </i>
    <i r="2">
      <x v="446"/>
      <x v="859"/>
      <x v="3"/>
      <x v="49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9"/>
      <x v="748"/>
      <x v="1"/>
      <x v="121"/>
      <x v="31"/>
    </i>
    <i r="2">
      <x v="450"/>
      <x v="1268"/>
      <x/>
      <x v="179"/>
      <x v="21"/>
    </i>
    <i r="2">
      <x v="451"/>
      <x v="1518"/>
      <x v="1"/>
      <x v="397"/>
      <x v="44"/>
    </i>
    <i r="2">
      <x v="452"/>
      <x v="1370"/>
      <x v="1"/>
      <x v="397"/>
      <x v="44"/>
    </i>
    <i r="2">
      <x v="453"/>
      <x v="2605"/>
      <x v="1"/>
      <x v="148"/>
      <x v="35"/>
    </i>
    <i r="2">
      <x v="454"/>
      <x v="832"/>
      <x/>
      <x v="189"/>
      <x v="31"/>
    </i>
    <i r="2">
      <x v="455"/>
      <x v="1820"/>
      <x v="1"/>
      <x v="443"/>
      <x v="31"/>
    </i>
    <i r="2">
      <x v="456"/>
      <x v="718"/>
      <x v="1"/>
      <x v="440"/>
      <x v="31"/>
    </i>
    <i r="2">
      <x v="458"/>
      <x v="1820"/>
      <x v="1"/>
      <x v="211"/>
      <x v="31"/>
    </i>
    <i r="2">
      <x v="459"/>
      <x v="1914"/>
      <x v="1"/>
      <x v="78"/>
      <x v="31"/>
    </i>
    <i r="2">
      <x v="460"/>
      <x v="3130"/>
      <x/>
      <x v="19"/>
      <x v="20"/>
    </i>
    <i r="2">
      <x v="464"/>
      <x v="2013"/>
      <x v="1"/>
      <x v="43"/>
      <x v="31"/>
    </i>
    <i r="2">
      <x v="465"/>
      <x v="1889"/>
      <x v="1"/>
      <x v="104"/>
      <x v="31"/>
    </i>
    <i r="2">
      <x v="466"/>
      <x v="1890"/>
      <x v="1"/>
      <x v="382"/>
      <x v="31"/>
    </i>
    <i r="2">
      <x v="467"/>
      <x v="1431"/>
      <x v="1"/>
      <x v="159"/>
      <x v="31"/>
    </i>
    <i r="2">
      <x v="468"/>
      <x v="31"/>
      <x v="1"/>
      <x v="221"/>
      <x v="40"/>
    </i>
    <i r="2">
      <x v="471"/>
      <x v="593"/>
      <x v="1"/>
      <x v="131"/>
      <x v="31"/>
    </i>
    <i r="2">
      <x v="472"/>
      <x v="748"/>
      <x v="1"/>
      <x v="480"/>
      <x v="31"/>
    </i>
    <i r="2">
      <x v="473"/>
      <x v="1299"/>
      <x v="1"/>
      <x v="244"/>
      <x v="55"/>
    </i>
    <i r="2">
      <x v="474"/>
      <x v="1193"/>
      <x v="1"/>
      <x v="450"/>
      <x v="31"/>
    </i>
    <i r="2">
      <x v="475"/>
      <x v="1289"/>
      <x v="1"/>
      <x v="450"/>
      <x v="39"/>
    </i>
    <i r="2">
      <x v="476"/>
      <x v="2249"/>
      <x v="1"/>
      <x v="450"/>
      <x v="31"/>
    </i>
    <i r="2">
      <x v="477"/>
      <x v="797"/>
      <x v="1"/>
      <x v="386"/>
      <x v="31"/>
    </i>
    <i r="2">
      <x v="478"/>
      <x v="10"/>
      <x v="1"/>
      <x v="10"/>
      <x v="31"/>
    </i>
    <i r="2">
      <x v="479"/>
      <x v="227"/>
      <x v="1"/>
      <x v="386"/>
      <x v="31"/>
    </i>
    <i r="2">
      <x v="480"/>
      <x v="452"/>
      <x v="1"/>
      <x v="67"/>
      <x v="31"/>
    </i>
    <i r="2">
      <x v="481"/>
      <x v="2034"/>
      <x v="1"/>
      <x v="435"/>
      <x v="21"/>
    </i>
    <i r="2">
      <x v="482"/>
      <x v="580"/>
      <x v="1"/>
      <x v="363"/>
      <x v="31"/>
    </i>
    <i r="2">
      <x v="483"/>
      <x v="580"/>
      <x v="1"/>
      <x v="363"/>
      <x v="31"/>
    </i>
    <i r="2">
      <x v="484"/>
      <x v="1344"/>
      <x v="1"/>
      <x v="210"/>
      <x v="31"/>
    </i>
    <i r="2">
      <x v="485"/>
      <x v="580"/>
      <x v="1"/>
      <x v="36"/>
      <x v="31"/>
    </i>
    <i r="2">
      <x v="486"/>
      <x v="2082"/>
      <x v="1"/>
      <x v="67"/>
      <x v="31"/>
    </i>
    <i r="2">
      <x v="487"/>
      <x v="1362"/>
      <x v="1"/>
      <x v="348"/>
      <x v="31"/>
    </i>
    <i r="2">
      <x v="488"/>
      <x v="159"/>
      <x v="1"/>
      <x v="32"/>
      <x v="31"/>
    </i>
    <i r="2">
      <x v="489"/>
      <x v="534"/>
      <x v="1"/>
      <x v="225"/>
      <x v="31"/>
    </i>
    <i r="2">
      <x v="490"/>
      <x v="1618"/>
      <x/>
      <x v="22"/>
      <x v="34"/>
    </i>
    <i r="2">
      <x v="491"/>
      <x v="1021"/>
      <x v="1"/>
      <x v="63"/>
      <x v="31"/>
    </i>
    <i r="2">
      <x v="492"/>
      <x v="2255"/>
      <x v="1"/>
      <x v="301"/>
      <x v="31"/>
    </i>
    <i r="2">
      <x v="493"/>
      <x v="2255"/>
      <x v="1"/>
      <x v="363"/>
      <x v="31"/>
    </i>
    <i r="2">
      <x v="494"/>
      <x v="1695"/>
      <x v="1"/>
      <x v="272"/>
      <x v="31"/>
    </i>
    <i r="2">
      <x v="495"/>
      <x v="1527"/>
      <x v="1"/>
      <x v="78"/>
      <x v="31"/>
    </i>
    <i r="2">
      <x v="496"/>
      <x v="1528"/>
      <x v="1"/>
      <x v="78"/>
      <x v="31"/>
    </i>
    <i r="2">
      <x v="497"/>
      <x v="423"/>
      <x v="1"/>
      <x v="321"/>
      <x v="4"/>
    </i>
    <i r="2">
      <x v="498"/>
      <x v="1030"/>
      <x v="1"/>
      <x v="406"/>
      <x v="4"/>
    </i>
    <i r="2">
      <x v="499"/>
      <x v="1652"/>
      <x v="1"/>
      <x v="301"/>
      <x v="4"/>
    </i>
    <i r="2">
      <x v="500"/>
      <x v="1666"/>
      <x v="1"/>
      <x v="99"/>
      <x v="4"/>
    </i>
    <i r="2">
      <x v="501"/>
      <x v="81"/>
      <x v="1"/>
      <x v="63"/>
      <x v="4"/>
    </i>
    <i r="2">
      <x v="502"/>
      <x v="1770"/>
      <x v="1"/>
      <x v="198"/>
      <x v="4"/>
    </i>
    <i r="2">
      <x v="503"/>
      <x v="1875"/>
      <x v="1"/>
      <x v="32"/>
      <x v="4"/>
    </i>
    <i r="2">
      <x v="504"/>
      <x v="1976"/>
      <x v="1"/>
      <x v="43"/>
      <x v="4"/>
    </i>
    <i r="2">
      <x v="505"/>
      <x v="1977"/>
      <x v="1"/>
      <x v="183"/>
      <x v="4"/>
    </i>
    <i r="2">
      <x v="506"/>
      <x v="2228"/>
      <x v="1"/>
      <x v="80"/>
      <x v="21"/>
    </i>
    <i r="2">
      <x v="507"/>
      <x v="292"/>
      <x v="1"/>
      <x v="17"/>
      <x v="21"/>
    </i>
    <i r="2">
      <x v="508"/>
      <x v="1083"/>
      <x v="1"/>
      <x v="466"/>
      <x v="21"/>
    </i>
    <i r="2">
      <x v="509"/>
      <x v="1238"/>
      <x v="1"/>
      <x v="102"/>
      <x v="21"/>
    </i>
    <i r="2">
      <x v="510"/>
      <x v="1238"/>
      <x v="1"/>
      <x v="102"/>
      <x v="21"/>
    </i>
    <i r="2">
      <x v="511"/>
      <x v="1240"/>
      <x v="1"/>
      <x v="190"/>
      <x v="21"/>
    </i>
    <i r="2">
      <x v="512"/>
      <x v="1240"/>
      <x v="1"/>
      <x v="190"/>
      <x v="21"/>
    </i>
    <i r="2">
      <x v="513"/>
      <x v="1240"/>
      <x v="1"/>
      <x v="190"/>
      <x v="21"/>
    </i>
    <i r="2">
      <x v="514"/>
      <x v="1980"/>
      <x v="1"/>
      <x v="466"/>
      <x v="21"/>
    </i>
    <i r="2">
      <x v="515"/>
      <x v="1981"/>
      <x v="1"/>
      <x v="76"/>
      <x v="21"/>
    </i>
    <i r="2">
      <x v="516"/>
      <x v="1981"/>
      <x v="1"/>
      <x v="416"/>
      <x v="21"/>
    </i>
    <i r="2">
      <x v="517"/>
      <x v="1982"/>
      <x v="1"/>
      <x v="488"/>
      <x v="21"/>
    </i>
    <i r="2">
      <x v="518"/>
      <x v="1983"/>
      <x v="1"/>
      <x v="102"/>
      <x v="21"/>
    </i>
    <i r="2">
      <x v="519"/>
      <x v="2239"/>
      <x v="1"/>
      <x v="345"/>
      <x v="21"/>
    </i>
    <i r="2">
      <x v="520"/>
      <x v="221"/>
      <x v="1"/>
      <x v="385"/>
      <x v="31"/>
    </i>
    <i r="2">
      <x v="521"/>
      <x v="221"/>
      <x v="1"/>
      <x v="385"/>
      <x v="31"/>
    </i>
    <i r="2">
      <x v="522"/>
      <x v="1651"/>
      <x v="1"/>
      <x v="406"/>
      <x v="31"/>
    </i>
    <i r="2">
      <x v="523"/>
      <x v="2119"/>
      <x v="1"/>
      <x v="159"/>
      <x v="31"/>
    </i>
    <i r="2">
      <x v="524"/>
      <x v="2268"/>
      <x v="1"/>
      <x v="43"/>
      <x v="31"/>
    </i>
    <i r="2">
      <x v="525"/>
      <x v="903"/>
      <x v="1"/>
      <x v="223"/>
      <x v="31"/>
    </i>
    <i r="2">
      <x v="526"/>
      <x v="902"/>
      <x v="1"/>
      <x v="295"/>
      <x v="31"/>
    </i>
    <i r="2">
      <x v="527"/>
      <x v="902"/>
      <x v="1"/>
      <x v="295"/>
      <x v="31"/>
    </i>
    <i r="2">
      <x v="528"/>
      <x v="1145"/>
      <x v="1"/>
      <x v="440"/>
      <x v="31"/>
    </i>
    <i r="2">
      <x v="529"/>
      <x v="1150"/>
      <x v="1"/>
      <x v="134"/>
      <x v="31"/>
    </i>
    <i r="2">
      <x v="530"/>
      <x v="1145"/>
      <x v="1"/>
      <x v="292"/>
      <x v="31"/>
    </i>
    <i r="2">
      <x v="531"/>
      <x v="2244"/>
      <x v="1"/>
      <x v="278"/>
      <x v="31"/>
    </i>
    <i r="2">
      <x v="532"/>
      <x v="2268"/>
      <x v="1"/>
      <x v="295"/>
      <x v="31"/>
    </i>
    <i r="2">
      <x v="533"/>
      <x v="417"/>
      <x v="1"/>
      <x v="6"/>
      <x v="44"/>
    </i>
    <i r="2">
      <x v="534"/>
      <x v="417"/>
      <x v="1"/>
      <x v="6"/>
      <x v="44"/>
    </i>
    <i r="2">
      <x v="535"/>
      <x v="1926"/>
      <x v="1"/>
      <x v="440"/>
      <x v="79"/>
    </i>
    <i r="2">
      <x v="536"/>
      <x v="1926"/>
      <x v="1"/>
      <x v="440"/>
      <x v="79"/>
    </i>
    <i r="2">
      <x v="537"/>
      <x v="2089"/>
      <x v="1"/>
      <x v="332"/>
      <x v="31"/>
    </i>
    <i r="2">
      <x v="538"/>
      <x v="475"/>
      <x v="1"/>
      <x v="379"/>
      <x v="31"/>
    </i>
    <i r="2">
      <x v="539"/>
      <x v="1467"/>
      <x v="1"/>
      <x v="44"/>
      <x v="31"/>
    </i>
    <i r="2">
      <x v="540"/>
      <x v="1819"/>
      <x v="1"/>
      <x v="302"/>
      <x v="31"/>
    </i>
    <i r="2">
      <x v="541"/>
      <x v="1819"/>
      <x v="1"/>
      <x v="302"/>
      <x v="31"/>
    </i>
    <i r="2">
      <x v="542"/>
      <x v="412"/>
      <x v="1"/>
      <x v="225"/>
      <x v="4"/>
    </i>
    <i r="2">
      <x v="543"/>
      <x v="605"/>
      <x v="1"/>
      <x v="406"/>
      <x v="4"/>
    </i>
    <i r="2">
      <x v="544"/>
      <x v="605"/>
      <x v="1"/>
      <x v="391"/>
      <x v="4"/>
    </i>
    <i r="2">
      <x v="545"/>
      <x v="1840"/>
      <x v="1"/>
      <x v="235"/>
      <x v="4"/>
    </i>
    <i r="2">
      <x v="546"/>
      <x v="2265"/>
      <x v="1"/>
      <x v="301"/>
      <x v="4"/>
    </i>
    <i r="2">
      <x v="547"/>
      <x v="2275"/>
      <x v="1"/>
      <x v="286"/>
      <x v="31"/>
    </i>
    <i r="2">
      <x v="548"/>
      <x v="2275"/>
      <x v="1"/>
      <x v="373"/>
      <x v="4"/>
    </i>
    <i r="2">
      <x v="549"/>
      <x v="156"/>
      <x v="1"/>
      <x v="142"/>
      <x v="21"/>
    </i>
    <i r="2">
      <x v="550"/>
      <x v="1765"/>
      <x v="1"/>
      <x v="43"/>
      <x v="21"/>
    </i>
    <i r="2">
      <x v="551"/>
      <x v="31"/>
      <x v="1"/>
      <x v="44"/>
      <x v="40"/>
    </i>
    <i r="2">
      <x v="552"/>
      <x v="1709"/>
      <x v="1"/>
      <x v="185"/>
      <x v="31"/>
    </i>
    <i r="2">
      <x v="553"/>
      <x v="923"/>
      <x v="1"/>
      <x v="295"/>
      <x v="25"/>
    </i>
    <i r="2">
      <x v="554"/>
      <x v="923"/>
      <x v="1"/>
      <x v="67"/>
      <x v="25"/>
    </i>
    <i r="2">
      <x v="555"/>
      <x v="2026"/>
      <x v="1"/>
      <x v="315"/>
      <x v="20"/>
    </i>
    <i r="2">
      <x v="556"/>
      <x v="62"/>
      <x v="1"/>
      <x v="252"/>
      <x v="31"/>
    </i>
    <i r="2">
      <x v="557"/>
      <x v="62"/>
      <x v="1"/>
      <x v="252"/>
      <x v="31"/>
    </i>
    <i r="2">
      <x v="558"/>
      <x v="1757"/>
      <x v="1"/>
      <x v="43"/>
      <x v="31"/>
    </i>
    <i r="2">
      <x v="559"/>
      <x v="63"/>
      <x v="1"/>
      <x v="191"/>
      <x v="31"/>
    </i>
    <i r="2">
      <x v="560"/>
      <x v="811"/>
      <x v="1"/>
      <x v="435"/>
      <x v="31"/>
    </i>
    <i r="2">
      <x v="561"/>
      <x v="2027"/>
      <x v="1"/>
      <x v="191"/>
      <x v="31"/>
    </i>
    <i r="2">
      <x v="562"/>
      <x v="2144"/>
      <x v="1"/>
      <x v="223"/>
      <x v="31"/>
    </i>
    <i r="2">
      <x v="563"/>
      <x v="757"/>
      <x v="1"/>
      <x v="325"/>
      <x v="34"/>
    </i>
    <i r="2">
      <x v="564"/>
      <x v="757"/>
      <x v="1"/>
      <x v="325"/>
      <x v="34"/>
    </i>
    <i r="2">
      <x v="566"/>
      <x v="757"/>
      <x v="1"/>
      <x v="325"/>
      <x v="34"/>
    </i>
    <i r="2">
      <x v="567"/>
      <x v="869"/>
      <x v="1"/>
      <x v="21"/>
      <x v="34"/>
    </i>
    <i r="2">
      <x v="568"/>
      <x v="757"/>
      <x v="1"/>
      <x v="373"/>
      <x v="34"/>
    </i>
    <i r="2">
      <x v="569"/>
      <x v="757"/>
      <x v="1"/>
      <x v="373"/>
      <x v="34"/>
    </i>
    <i r="2">
      <x v="570"/>
      <x v="757"/>
      <x v="1"/>
      <x v="373"/>
      <x v="34"/>
    </i>
    <i r="2">
      <x v="571"/>
      <x v="859"/>
      <x v="3"/>
      <x v="48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4"/>
      <x v="1637"/>
      <x/>
      <x v="483"/>
      <x v="34"/>
    </i>
    <i r="2">
      <x v="576"/>
      <x v="757"/>
      <x v="1"/>
      <x v="373"/>
      <x v="34"/>
    </i>
    <i r="2">
      <x v="577"/>
      <x v="193"/>
      <x v="1"/>
      <x v="406"/>
      <x v="39"/>
    </i>
    <i r="2">
      <x v="578"/>
      <x v="589"/>
      <x v="1"/>
      <x v="166"/>
      <x v="39"/>
    </i>
    <i r="2">
      <x v="579"/>
      <x v="80"/>
      <x v="1"/>
      <x v="198"/>
      <x v="39"/>
    </i>
    <i r="2">
      <x v="580"/>
      <x v="2273"/>
      <x v="1"/>
      <x v="406"/>
      <x v="58"/>
    </i>
    <i r="2">
      <x v="581"/>
      <x v="869"/>
      <x v="1"/>
      <x v="321"/>
      <x v="58"/>
    </i>
    <i r="2">
      <x v="582"/>
      <x v="923"/>
      <x v="1"/>
      <x v="99"/>
      <x v="25"/>
    </i>
    <i r="2">
      <x v="583"/>
      <x v="923"/>
      <x v="1"/>
      <x v="76"/>
      <x v="25"/>
    </i>
    <i r="2">
      <x v="584"/>
      <x v="352"/>
      <x v="1"/>
      <x v="99"/>
      <x v="4"/>
    </i>
    <i r="2">
      <x v="585"/>
      <x v="1732"/>
      <x v="1"/>
      <x v="406"/>
      <x v="4"/>
    </i>
    <i r="2">
      <x v="586"/>
      <x v="1625"/>
      <x/>
      <x v="157"/>
      <x v="31"/>
    </i>
    <i r="2">
      <x v="587"/>
      <x v="1624"/>
      <x/>
      <x v="157"/>
      <x v="34"/>
    </i>
    <i r="2">
      <x v="588"/>
      <x v="1850"/>
      <x v="1"/>
      <x v="417"/>
      <x v="21"/>
    </i>
    <i r="2">
      <x v="589"/>
      <x v="757"/>
      <x v="1"/>
      <x v="325"/>
      <x v="34"/>
    </i>
    <i r="2">
      <x v="590"/>
      <x v="408"/>
      <x v="1"/>
      <x v="23"/>
      <x v="4"/>
    </i>
    <i r="2">
      <x v="591"/>
      <x v="2285"/>
      <x v="1"/>
      <x v="327"/>
      <x v="21"/>
    </i>
    <i r="2">
      <x v="592"/>
      <x v="317"/>
      <x v="1"/>
      <x v="251"/>
      <x v="4"/>
    </i>
    <i r="2">
      <x v="593"/>
      <x v="317"/>
      <x v="1"/>
      <x v="251"/>
      <x v="4"/>
    </i>
    <i r="2">
      <x v="594"/>
      <x v="495"/>
      <x v="1"/>
      <x v="92"/>
      <x v="34"/>
    </i>
    <i r="2">
      <x v="595"/>
      <x v="714"/>
      <x v="1"/>
      <x v="240"/>
      <x v="69"/>
    </i>
    <i r="2">
      <x v="596"/>
      <x v="216"/>
      <x v="1"/>
      <x v="264"/>
      <x v="4"/>
    </i>
    <i r="2">
      <x v="597"/>
      <x v="1453"/>
      <x v="1"/>
      <x v="443"/>
      <x v="31"/>
    </i>
    <i r="2">
      <x v="598"/>
      <x v="752"/>
      <x v="1"/>
      <x v="301"/>
      <x v="4"/>
    </i>
    <i r="2">
      <x v="599"/>
      <x v="2220"/>
      <x v="1"/>
      <x v="253"/>
      <x v="34"/>
    </i>
    <i r="2">
      <x v="602"/>
      <x v="890"/>
      <x v="1"/>
      <x v="380"/>
      <x v="21"/>
    </i>
    <i r="2">
      <x v="603"/>
      <x v="1317"/>
      <x v="1"/>
      <x v="92"/>
      <x v="34"/>
    </i>
    <i r="2">
      <x v="604"/>
      <x v="720"/>
      <x v="1"/>
      <x v="419"/>
      <x v="31"/>
    </i>
    <i r="2">
      <x v="605"/>
      <x v="886"/>
      <x v="1"/>
      <x v="446"/>
      <x v="4"/>
    </i>
    <i r="2">
      <x v="606"/>
      <x v="719"/>
      <x v="1"/>
      <x v="281"/>
      <x v="31"/>
    </i>
    <i r="2">
      <x v="607"/>
      <x v="410"/>
      <x v="1"/>
      <x v="62"/>
      <x v="31"/>
    </i>
    <i r="2">
      <x v="609"/>
      <x v="629"/>
      <x v="1"/>
      <x v="419"/>
      <x v="31"/>
    </i>
    <i r="2">
      <x v="610"/>
      <x v="621"/>
      <x v="1"/>
      <x v="332"/>
      <x v="31"/>
    </i>
    <i r="2">
      <x v="611"/>
      <x v="17"/>
      <x v="1"/>
      <x v="207"/>
      <x v="4"/>
    </i>
    <i r="2">
      <x v="612"/>
      <x v="621"/>
      <x v="1"/>
      <x v="332"/>
      <x v="31"/>
    </i>
    <i r="2">
      <x v="614"/>
      <x v="621"/>
      <x v="1"/>
      <x v="332"/>
      <x v="31"/>
    </i>
    <i r="2">
      <x v="615"/>
      <x v="2073"/>
      <x v="1"/>
      <x v="453"/>
      <x v="39"/>
    </i>
    <i r="2">
      <x v="617"/>
      <x v="197"/>
      <x v="1"/>
      <x v="295"/>
      <x v="44"/>
    </i>
    <i r="2">
      <x v="618"/>
      <x v="321"/>
      <x v="1"/>
      <x v="65"/>
      <x v="31"/>
    </i>
    <i r="2">
      <x v="619"/>
      <x v="343"/>
      <x v="1"/>
      <x v="16"/>
      <x v="31"/>
    </i>
    <i r="2">
      <x v="620"/>
      <x v="635"/>
      <x v="1"/>
      <x v="3"/>
      <x v="4"/>
    </i>
    <i r="2">
      <x v="621"/>
      <x v="1683"/>
      <x v="1"/>
      <x v="295"/>
      <x v="31"/>
    </i>
    <i r="2">
      <x v="622"/>
      <x v="1957"/>
      <x v="1"/>
      <x v="295"/>
      <x v="39"/>
    </i>
    <i r="2">
      <x v="623"/>
      <x v="1832"/>
      <x v="1"/>
      <x v="85"/>
      <x v="31"/>
    </i>
    <i r="2">
      <x v="624"/>
      <x v="2066"/>
      <x v="1"/>
      <x v="6"/>
      <x v="31"/>
    </i>
    <i r="2">
      <x v="625"/>
      <x v="2275"/>
      <x v="1"/>
      <x v="459"/>
      <x v="31"/>
    </i>
    <i r="2">
      <x v="626"/>
      <x v="2164"/>
      <x v="1"/>
      <x v="30"/>
      <x v="31"/>
    </i>
    <i r="2">
      <x v="627"/>
      <x v="802"/>
      <x v="1"/>
      <x v="240"/>
      <x v="31"/>
    </i>
    <i r="2">
      <x v="629"/>
      <x v="1138"/>
      <x v="1"/>
      <x v="370"/>
      <x v="21"/>
    </i>
    <i r="2">
      <x v="630"/>
      <x v="1138"/>
      <x v="1"/>
      <x v="370"/>
      <x v="21"/>
    </i>
    <i r="2">
      <x v="631"/>
      <x v="1125"/>
      <x v="1"/>
      <x v="507"/>
      <x v="21"/>
    </i>
    <i r="2">
      <x v="632"/>
      <x v="2286"/>
      <x v="1"/>
      <x v="465"/>
      <x v="21"/>
    </i>
    <i r="2">
      <x v="633"/>
      <x v="122"/>
      <x v="1"/>
      <x v="277"/>
      <x v="21"/>
    </i>
    <i r="2">
      <x v="634"/>
      <x v="1924"/>
      <x v="1"/>
      <x v="99"/>
      <x v="31"/>
    </i>
    <i r="2">
      <x v="635"/>
      <x v="1336"/>
      <x v="1"/>
      <x v="263"/>
      <x v="31"/>
    </i>
    <i r="2">
      <x v="636"/>
      <x v="906"/>
      <x v="1"/>
      <x v="278"/>
      <x v="31"/>
    </i>
    <i r="2">
      <x v="637"/>
      <x v="909"/>
      <x v="1"/>
      <x v="111"/>
      <x v="31"/>
    </i>
    <i r="2">
      <x v="638"/>
      <x v="908"/>
      <x v="1"/>
      <x v="171"/>
      <x v="31"/>
    </i>
    <i r="2">
      <x v="639"/>
      <x v="908"/>
      <x v="1"/>
      <x v="67"/>
      <x v="31"/>
    </i>
    <i r="2">
      <x v="640"/>
      <x v="2268"/>
      <x v="1"/>
      <x v="295"/>
      <x v="31"/>
    </i>
    <i r="2">
      <x v="641"/>
      <x v="2196"/>
      <x v="1"/>
      <x v="44"/>
      <x v="34"/>
    </i>
    <i r="2">
      <x v="642"/>
      <x v="2285"/>
      <x v="1"/>
      <x v="364"/>
      <x v="55"/>
    </i>
    <i r="2">
      <x v="643"/>
      <x v="238"/>
      <x v="1"/>
      <x v="183"/>
      <x v="31"/>
    </i>
    <i r="2">
      <x v="644"/>
      <x v="899"/>
      <x v="1"/>
      <x v="147"/>
      <x v="31"/>
    </i>
    <i r="2">
      <x v="645"/>
      <x v="1760"/>
      <x v="1"/>
      <x v="183"/>
      <x v="31"/>
    </i>
    <i r="2">
      <x v="646"/>
      <x v="1760"/>
      <x v="1"/>
      <x v="183"/>
      <x v="31"/>
    </i>
    <i r="2">
      <x v="647"/>
      <x v="582"/>
      <x v="1"/>
      <x v="509"/>
      <x v="34"/>
    </i>
    <i r="2">
      <x v="648"/>
      <x v="1852"/>
      <x v="1"/>
      <x v="183"/>
      <x v="31"/>
    </i>
    <i r="2">
      <x v="649"/>
      <x v="1174"/>
      <x v="1"/>
      <x v="240"/>
      <x v="4"/>
    </i>
    <i r="2">
      <x v="650"/>
      <x v="2265"/>
      <x v="1"/>
      <x v="301"/>
      <x v="4"/>
    </i>
    <i r="2">
      <x v="651"/>
      <x v="114"/>
      <x v="1"/>
      <x v="437"/>
      <x v="31"/>
    </i>
    <i r="2">
      <x v="652"/>
      <x v="566"/>
      <x v="1"/>
      <x v="252"/>
      <x v="39"/>
    </i>
    <i r="2">
      <x v="653"/>
      <x v="408"/>
      <x v="1"/>
      <x v="211"/>
      <x v="4"/>
    </i>
    <i r="2">
      <x v="654"/>
      <x v="223"/>
      <x v="1"/>
      <x v="73"/>
      <x v="4"/>
    </i>
    <i r="2">
      <x v="656"/>
      <x v="1271"/>
      <x v="1"/>
      <x v="333"/>
      <x v="31"/>
    </i>
    <i r="2">
      <x v="657"/>
      <x v="898"/>
      <x v="1"/>
      <x v="65"/>
      <x v="12"/>
    </i>
    <i r="2">
      <x v="659"/>
      <x v="2285"/>
      <x v="1"/>
      <x v="327"/>
      <x v="21"/>
    </i>
    <i r="2">
      <x v="661"/>
      <x v="909"/>
      <x v="1"/>
      <x v="264"/>
      <x v="31"/>
    </i>
    <i r="2">
      <x v="662"/>
      <x v="2163"/>
      <x v="1"/>
      <x v="509"/>
      <x v="21"/>
    </i>
    <i r="2">
      <x v="663"/>
      <x v="2285"/>
      <x v="1"/>
      <x v="387"/>
      <x v="21"/>
    </i>
    <i r="2">
      <x v="664"/>
      <x v="1917"/>
      <x v="1"/>
      <x v="264"/>
      <x v="21"/>
    </i>
    <i r="2">
      <x v="666"/>
      <x v="1662"/>
      <x v="1"/>
      <x v="112"/>
      <x v="4"/>
    </i>
    <i r="2">
      <x v="667"/>
      <x v="766"/>
      <x v="1"/>
      <x v="295"/>
      <x v="49"/>
    </i>
    <i r="2">
      <x v="668"/>
      <x v="219"/>
      <x v="1"/>
      <x v="253"/>
      <x v="4"/>
    </i>
    <i r="2">
      <x v="669"/>
      <x v="766"/>
      <x v="1"/>
      <x v="123"/>
      <x v="49"/>
    </i>
    <i r="2">
      <x v="671"/>
      <x v="843"/>
      <x v="1"/>
      <x v="251"/>
      <x v="31"/>
    </i>
    <i r="2">
      <x v="672"/>
      <x v="1089"/>
      <x v="1"/>
      <x v="431"/>
      <x v="21"/>
    </i>
    <i r="2">
      <x v="674"/>
      <x v="908"/>
      <x v="1"/>
      <x v="123"/>
      <x v="31"/>
    </i>
    <i r="2">
      <x v="675"/>
      <x v="254"/>
      <x v="1"/>
      <x v="62"/>
      <x v="31"/>
    </i>
    <i r="2">
      <x v="676"/>
      <x v="909"/>
      <x v="1"/>
      <x v="38"/>
      <x v="31"/>
    </i>
    <i r="2">
      <x v="677"/>
      <x v="354"/>
      <x v="1"/>
      <x v="251"/>
      <x v="21"/>
    </i>
    <i r="2">
      <x v="678"/>
      <x v="1355"/>
      <x v="1"/>
      <x v="364"/>
      <x v="31"/>
    </i>
    <i r="2">
      <x v="679"/>
      <x v="141"/>
      <x v="1"/>
      <x v="462"/>
      <x v="31"/>
    </i>
    <i r="2">
      <x v="680"/>
      <x v="1148"/>
      <x v="1"/>
      <x v="253"/>
      <x v="31"/>
    </i>
    <i r="2">
      <x v="681"/>
      <x v="1968"/>
      <x v="1"/>
      <x v="30"/>
      <x v="31"/>
    </i>
    <i r="2">
      <x v="682"/>
      <x v="2060"/>
      <x v="1"/>
      <x v="38"/>
      <x v="4"/>
    </i>
    <i r="2">
      <x v="683"/>
      <x v="2282"/>
      <x v="1"/>
      <x v="240"/>
      <x v="21"/>
    </i>
    <i r="2">
      <x v="684"/>
      <x v="408"/>
      <x v="1"/>
      <x v="307"/>
      <x v="4"/>
    </i>
    <i r="2">
      <x v="685"/>
      <x v="410"/>
      <x v="1"/>
      <x v="264"/>
      <x v="4"/>
    </i>
    <i r="2">
      <x v="686"/>
      <x v="1576"/>
      <x v="1"/>
      <x v="159"/>
      <x v="44"/>
    </i>
    <i r="2">
      <x v="687"/>
      <x v="1024"/>
      <x v="1"/>
      <x v="457"/>
      <x v="31"/>
    </i>
    <i r="2">
      <x v="688"/>
      <x v="2062"/>
      <x v="1"/>
      <x v="376"/>
      <x v="34"/>
    </i>
    <i r="2">
      <x v="689"/>
      <x v="2062"/>
      <x v="1"/>
      <x v="376"/>
      <x v="34"/>
    </i>
    <i r="2">
      <x v="690"/>
      <x v="2009"/>
      <x v="1"/>
      <x v="65"/>
      <x v="49"/>
    </i>
    <i r="2">
      <x v="691"/>
      <x v="907"/>
      <x v="1"/>
      <x v="426"/>
      <x v="31"/>
    </i>
    <i r="2">
      <x v="692"/>
      <x v="907"/>
      <x v="1"/>
      <x v="168"/>
      <x v="31"/>
    </i>
    <i r="2">
      <x v="693"/>
      <x v="1899"/>
      <x v="1"/>
      <x v="312"/>
      <x v="31"/>
    </i>
    <i r="2">
      <x v="694"/>
      <x v="2024"/>
      <x v="1"/>
      <x v="119"/>
      <x v="76"/>
    </i>
    <i r="2">
      <x v="695"/>
      <x v="2024"/>
      <x v="1"/>
      <x v="119"/>
      <x v="76"/>
    </i>
    <i r="2">
      <x v="696"/>
      <x v="2032"/>
      <x v="1"/>
      <x v="166"/>
      <x v="76"/>
    </i>
    <i r="2">
      <x v="698"/>
      <x v="1738"/>
      <x v="1"/>
      <x v="508"/>
      <x v="31"/>
    </i>
    <i r="2">
      <x v="699"/>
      <x v="1444"/>
      <x v="1"/>
      <x v="371"/>
      <x v="31"/>
    </i>
    <i r="2">
      <x v="700"/>
      <x v="1351"/>
      <x v="1"/>
      <x v="509"/>
      <x v="4"/>
    </i>
    <i r="2">
      <x v="701"/>
      <x v="1011"/>
      <x v="1"/>
      <x v="95"/>
      <x v="31"/>
    </i>
    <i r="2">
      <x v="702"/>
      <x v="1428"/>
      <x v="1"/>
      <x v="134"/>
      <x v="4"/>
    </i>
    <i r="2">
      <x v="703"/>
      <x v="838"/>
      <x v="1"/>
      <x v="134"/>
      <x v="31"/>
    </i>
    <i r="2">
      <x v="704"/>
      <x v="308"/>
      <x v="1"/>
      <x v="223"/>
      <x v="31"/>
    </i>
    <i r="2">
      <x v="705"/>
      <x v="1322"/>
      <x v="1"/>
      <x v="207"/>
      <x v="31"/>
    </i>
    <i r="2">
      <x v="706"/>
      <x v="1074"/>
      <x v="1"/>
      <x v="7"/>
      <x v="21"/>
    </i>
    <i r="2">
      <x v="707"/>
      <x v="43"/>
      <x v="1"/>
      <x v="295"/>
      <x v="2"/>
    </i>
    <i r="2">
      <x v="708"/>
      <x v="1190"/>
      <x v="1"/>
      <x v="465"/>
      <x v="31"/>
    </i>
    <i r="2">
      <x v="709"/>
      <x v="3"/>
      <x v="1"/>
      <x v="166"/>
      <x v="2"/>
    </i>
    <i r="2">
      <x v="710"/>
      <x v="1184"/>
      <x v="1"/>
      <x v="442"/>
      <x v="34"/>
    </i>
    <i r="2">
      <x v="711"/>
      <x v="1909"/>
      <x v="1"/>
      <x v="240"/>
      <x v="21"/>
    </i>
    <i r="2">
      <x v="712"/>
      <x v="93"/>
      <x v="1"/>
      <x v="417"/>
      <x v="2"/>
    </i>
    <i r="2">
      <x v="713"/>
      <x v="614"/>
      <x v="1"/>
      <x v="32"/>
      <x v="21"/>
    </i>
    <i r="2">
      <x v="714"/>
      <x v="2285"/>
      <x v="1"/>
      <x v="264"/>
      <x v="21"/>
    </i>
    <i r="2">
      <x v="715"/>
      <x v="109"/>
      <x v="1"/>
      <x v="146"/>
      <x v="21"/>
    </i>
    <i r="2">
      <x v="716"/>
      <x v="1582"/>
      <x v="1"/>
      <x v="231"/>
      <x v="21"/>
    </i>
    <i r="2">
      <x v="718"/>
      <x v="408"/>
      <x v="1"/>
      <x v="92"/>
      <x v="4"/>
    </i>
    <i r="2">
      <x v="719"/>
      <x v="844"/>
      <x v="1"/>
      <x v="509"/>
      <x v="31"/>
    </i>
    <i r="2">
      <x v="720"/>
      <x v="2284"/>
      <x v="1"/>
      <x v="74"/>
      <x v="21"/>
    </i>
    <i r="2">
      <x v="721"/>
      <x v="1754"/>
      <x v="1"/>
      <x v="417"/>
      <x v="16"/>
    </i>
    <i r="2">
      <x v="723"/>
      <x v="2162"/>
      <x v="1"/>
      <x v="295"/>
      <x v="44"/>
    </i>
    <i r="2">
      <x v="724"/>
      <x v="1545"/>
      <x v="1"/>
      <x v="10"/>
      <x v="31"/>
    </i>
    <i r="2">
      <x v="725"/>
      <x v="408"/>
      <x v="1"/>
      <x v="207"/>
      <x v="4"/>
    </i>
    <i r="2">
      <x v="727"/>
      <x v="2181"/>
      <x v="1"/>
      <x v="30"/>
      <x v="44"/>
    </i>
    <i r="2">
      <x v="728"/>
      <x v="644"/>
      <x v="1"/>
      <x v="3"/>
      <x v="4"/>
    </i>
    <i r="2">
      <x v="729"/>
      <x v="315"/>
      <x v="1"/>
      <x v="251"/>
      <x v="44"/>
    </i>
    <i r="2">
      <x v="730"/>
      <x v="315"/>
      <x v="1"/>
      <x v="251"/>
      <x v="44"/>
    </i>
    <i r="2">
      <x v="731"/>
      <x v="1297"/>
      <x v="1"/>
      <x v="30"/>
      <x v="44"/>
    </i>
    <i r="2">
      <x v="732"/>
      <x v="663"/>
      <x v="1"/>
      <x v="3"/>
      <x v="4"/>
    </i>
    <i r="2">
      <x v="733"/>
      <x v="1164"/>
      <x v="1"/>
      <x v="404"/>
      <x v="34"/>
    </i>
    <i r="2">
      <x v="734"/>
      <x v="643"/>
      <x v="1"/>
      <x v="3"/>
      <x v="31"/>
    </i>
    <i r="2">
      <x v="736"/>
      <x v="2249"/>
      <x v="1"/>
      <x v="450"/>
      <x v="31"/>
    </i>
    <i r="2">
      <x v="737"/>
      <x v="2129"/>
      <x v="2"/>
      <x v="293"/>
      <x v="31"/>
    </i>
    <i r="2">
      <x v="738"/>
      <x v="1522"/>
      <x v="1"/>
      <x v="211"/>
      <x v="31"/>
    </i>
    <i r="2">
      <x v="739"/>
      <x v="457"/>
      <x v="1"/>
      <x v="446"/>
      <x v="4"/>
    </i>
    <i r="2">
      <x v="741"/>
      <x v="676"/>
      <x v="1"/>
      <x v="3"/>
      <x v="31"/>
    </i>
    <i r="2">
      <x v="743"/>
      <x v="1917"/>
      <x v="1"/>
      <x v="251"/>
      <x v="21"/>
    </i>
    <i r="2">
      <x v="744"/>
      <x v="1917"/>
      <x v="1"/>
      <x v="251"/>
      <x v="21"/>
    </i>
    <i r="2">
      <x v="745"/>
      <x v="266"/>
      <x v="1"/>
      <x v="209"/>
      <x v="21"/>
    </i>
    <i r="2">
      <x v="747"/>
      <x v="1767"/>
      <x v="1"/>
      <x v="244"/>
      <x v="4"/>
    </i>
    <i r="2">
      <x v="751"/>
      <x v="738"/>
      <x v="1"/>
      <x v="30"/>
      <x v="34"/>
    </i>
    <i r="2">
      <x v="752"/>
      <x v="2128"/>
      <x v="2"/>
      <x v="188"/>
      <x v="72"/>
    </i>
    <i r="2">
      <x v="753"/>
      <x v="1434"/>
      <x v="1"/>
      <x v="66"/>
      <x v="21"/>
    </i>
    <i r="2">
      <x v="756"/>
      <x v="683"/>
      <x v="1"/>
      <x v="3"/>
      <x v="31"/>
    </i>
    <i r="2">
      <x v="758"/>
      <x v="1820"/>
      <x v="1"/>
      <x v="442"/>
      <x v="39"/>
    </i>
    <i r="2">
      <x v="759"/>
      <x v="1258"/>
      <x v="1"/>
      <x v="240"/>
      <x v="21"/>
    </i>
    <i r="2">
      <x v="761"/>
      <x v="1022"/>
      <x v="1"/>
      <x v="63"/>
      <x v="31"/>
    </i>
    <i r="2">
      <x v="762"/>
      <x v="1520"/>
      <x v="1"/>
      <x v="327"/>
      <x v="12"/>
    </i>
    <i r="2">
      <x v="763"/>
      <x v="650"/>
      <x v="1"/>
      <x v="509"/>
      <x v="4"/>
    </i>
    <i r="2">
      <x v="764"/>
      <x v="1286"/>
      <x v="1"/>
      <x v="31"/>
      <x v="39"/>
    </i>
    <i r="2">
      <x v="765"/>
      <x v="609"/>
      <x v="1"/>
      <x v="327"/>
      <x v="44"/>
    </i>
    <i r="2">
      <x v="767"/>
      <x v="294"/>
      <x v="1"/>
      <x v="509"/>
      <x v="31"/>
    </i>
    <i r="2">
      <x v="769"/>
      <x v="797"/>
      <x v="1"/>
      <x v="240"/>
      <x v="31"/>
    </i>
    <i r="2">
      <x v="770"/>
      <x v="609"/>
      <x v="1"/>
      <x v="92"/>
      <x v="44"/>
    </i>
    <i r="2">
      <x v="772"/>
      <x v="314"/>
      <x v="1"/>
      <x v="3"/>
      <x v="34"/>
    </i>
    <i r="2">
      <x v="773"/>
      <x v="1294"/>
      <x v="1"/>
      <x v="206"/>
      <x v="4"/>
    </i>
    <i r="2">
      <x v="774"/>
      <x v="664"/>
      <x v="1"/>
      <x v="3"/>
      <x v="4"/>
    </i>
    <i r="2">
      <x v="777"/>
      <x v="1965"/>
      <x v="1"/>
      <x v="3"/>
      <x v="21"/>
    </i>
    <i r="2">
      <x v="778"/>
      <x v="675"/>
      <x v="1"/>
      <x v="3"/>
      <x v="31"/>
    </i>
    <i r="2">
      <x v="779"/>
      <x v="828"/>
      <x v="1"/>
      <x v="207"/>
      <x v="4"/>
    </i>
    <i r="2">
      <x v="780"/>
      <x v="909"/>
      <x v="1"/>
      <x v="34"/>
      <x v="31"/>
    </i>
    <i r="2">
      <x v="782"/>
      <x v="2285"/>
      <x v="1"/>
      <x v="444"/>
      <x v="21"/>
    </i>
    <i r="2">
      <x v="783"/>
      <x v="340"/>
      <x v="1"/>
      <x v="240"/>
      <x v="31"/>
    </i>
    <i r="2">
      <x v="784"/>
      <x v="2048"/>
      <x v="1"/>
      <x v="444"/>
      <x v="31"/>
    </i>
    <i r="2">
      <x v="785"/>
      <x v="1202"/>
      <x v="1"/>
      <x v="65"/>
      <x v="34"/>
    </i>
    <i r="2">
      <x v="786"/>
      <x v="2163"/>
      <x v="1"/>
      <x v="372"/>
      <x v="21"/>
    </i>
    <i r="2">
      <x v="787"/>
      <x v="2285"/>
      <x v="1"/>
      <x v="73"/>
      <x v="21"/>
    </i>
    <i r="2">
      <x v="789"/>
      <x v="2285"/>
      <x v="1"/>
      <x v="444"/>
      <x v="21"/>
    </i>
    <i r="2">
      <x v="790"/>
      <x v="909"/>
      <x v="1"/>
      <x v="444"/>
      <x v="31"/>
    </i>
    <i r="2">
      <x v="791"/>
      <x v="1767"/>
      <x v="1"/>
      <x v="66"/>
      <x v="4"/>
    </i>
    <i r="2">
      <x v="792"/>
      <x v="767"/>
      <x v="1"/>
      <x v="446"/>
      <x v="49"/>
    </i>
    <i r="2">
      <x v="793"/>
      <x v="1820"/>
      <x v="1"/>
      <x v="442"/>
      <x v="31"/>
    </i>
    <i r="2">
      <x v="794"/>
      <x v="673"/>
      <x v="1"/>
      <x v="3"/>
      <x v="4"/>
    </i>
    <i r="2">
      <x v="795"/>
      <x v="2072"/>
      <x v="1"/>
      <x v="206"/>
      <x v="31"/>
    </i>
    <i r="2">
      <x v="796"/>
      <x v="2072"/>
      <x v="1"/>
      <x v="206"/>
      <x v="31"/>
    </i>
    <i r="2">
      <x v="797"/>
      <x v="223"/>
      <x v="1"/>
      <x v="207"/>
      <x v="4"/>
    </i>
    <i r="2">
      <x v="798"/>
      <x v="408"/>
      <x v="1"/>
      <x v="206"/>
      <x v="4"/>
    </i>
    <i r="2">
      <x v="801"/>
      <x v="1767"/>
      <x v="1"/>
      <x v="244"/>
      <x v="4"/>
    </i>
    <i r="2">
      <x v="803"/>
      <x v="1140"/>
      <x v="1"/>
      <x v="92"/>
      <x v="31"/>
    </i>
    <i r="2">
      <x v="804"/>
      <x v="928"/>
      <x v="1"/>
      <x v="65"/>
      <x v="31"/>
    </i>
    <i r="2">
      <x v="805"/>
      <x v="491"/>
      <x v="1"/>
      <x v="34"/>
      <x v="31"/>
    </i>
    <i r="2">
      <x v="806"/>
      <x v="1796"/>
      <x v="1"/>
      <x v="31"/>
      <x v="21"/>
    </i>
    <i r="2">
      <x v="807"/>
      <x v="692"/>
      <x v="1"/>
      <x v="509"/>
      <x v="4"/>
    </i>
    <i r="2">
      <x v="808"/>
      <x v="1352"/>
      <x v="1"/>
      <x v="3"/>
      <x v="4"/>
    </i>
    <i r="2">
      <x v="809"/>
      <x v="1181"/>
      <x v="1"/>
      <x v="240"/>
      <x v="44"/>
    </i>
    <i r="2">
      <x v="810"/>
      <x v="909"/>
      <x v="1"/>
      <x v="327"/>
      <x v="31"/>
    </i>
    <i r="2">
      <x v="811"/>
      <x v="408"/>
      <x v="1"/>
      <x v="327"/>
      <x v="4"/>
    </i>
    <i r="2">
      <x v="812"/>
      <x v="1917"/>
      <x v="1"/>
      <x v="327"/>
      <x v="21"/>
    </i>
    <i r="2">
      <x v="813"/>
      <x v="1767"/>
      <x v="1"/>
      <x v="327"/>
      <x v="4"/>
    </i>
    <i r="2">
      <x v="814"/>
      <x v="1767"/>
      <x v="1"/>
      <x v="244"/>
      <x v="4"/>
    </i>
    <i r="2">
      <x v="815"/>
      <x v="830"/>
      <x v="1"/>
      <x v="386"/>
      <x v="44"/>
    </i>
    <i r="2">
      <x v="816"/>
      <x v="1997"/>
      <x v="1"/>
      <x v="240"/>
      <x v="21"/>
    </i>
    <i r="2">
      <x v="817"/>
      <x v="492"/>
      <x v="1"/>
      <x v="253"/>
      <x v="34"/>
    </i>
    <i r="2">
      <x v="818"/>
      <x v="1820"/>
      <x v="1"/>
      <x v="443"/>
      <x v="31"/>
    </i>
    <i r="2">
      <x v="819"/>
      <x v="909"/>
      <x v="1"/>
      <x v="10"/>
      <x v="31"/>
    </i>
    <i r="2">
      <x v="821"/>
      <x v="1450"/>
      <x v="1"/>
      <x v="268"/>
      <x v="44"/>
    </i>
    <i r="2">
      <x v="823"/>
      <x v="1767"/>
      <x v="1"/>
      <x v="404"/>
      <x v="4"/>
    </i>
    <i r="2">
      <x v="825"/>
      <x v="1700"/>
      <x v="1"/>
      <x v="404"/>
      <x v="31"/>
    </i>
    <i r="2">
      <x v="826"/>
      <x v="2154"/>
      <x v="1"/>
      <x v="211"/>
      <x v="44"/>
    </i>
    <i r="2">
      <x v="827"/>
      <x v="408"/>
      <x v="1"/>
      <x v="31"/>
      <x v="4"/>
    </i>
    <i r="2">
      <x v="829"/>
      <x v="18"/>
      <x v="1"/>
      <x v="23"/>
      <x v="4"/>
    </i>
    <i r="2">
      <x v="830"/>
      <x v="872"/>
      <x v="1"/>
      <x v="10"/>
      <x v="4"/>
    </i>
    <i r="2">
      <x v="831"/>
      <x v="408"/>
      <x v="1"/>
      <x v="244"/>
      <x v="4"/>
    </i>
    <i r="2">
      <x v="832"/>
      <x v="241"/>
      <x v="1"/>
      <x v="446"/>
      <x v="49"/>
    </i>
    <i r="2">
      <x v="833"/>
      <x v="408"/>
      <x v="1"/>
      <x v="253"/>
      <x v="4"/>
    </i>
    <i r="2">
      <x v="834"/>
      <x v="1691"/>
      <x v="1"/>
      <x v="30"/>
      <x v="31"/>
    </i>
    <i r="2">
      <x v="835"/>
      <x v="408"/>
      <x v="1"/>
      <x v="251"/>
      <x v="4"/>
    </i>
    <i r="2">
      <x v="836"/>
      <x v="1767"/>
      <x v="1"/>
      <x v="327"/>
      <x v="4"/>
    </i>
    <i r="2">
      <x v="837"/>
      <x v="1820"/>
      <x v="1"/>
      <x v="442"/>
      <x v="39"/>
    </i>
    <i r="2">
      <x v="838"/>
      <x v="300"/>
      <x v="1"/>
      <x v="240"/>
      <x v="31"/>
    </i>
    <i r="2">
      <x v="840"/>
      <x v="408"/>
      <x v="1"/>
      <x v="66"/>
      <x v="4"/>
    </i>
    <i r="2">
      <x v="841"/>
      <x v="1322"/>
      <x v="1"/>
      <x v="253"/>
      <x v="31"/>
    </i>
    <i r="2">
      <x v="842"/>
      <x v="408"/>
      <x v="1"/>
      <x v="442"/>
      <x v="4"/>
    </i>
    <i r="2">
      <x v="843"/>
      <x v="408"/>
      <x v="1"/>
      <x v="66"/>
      <x v="4"/>
    </i>
    <i r="2">
      <x v="844"/>
      <x v="408"/>
      <x v="1"/>
      <x v="244"/>
      <x v="4"/>
    </i>
    <i r="2">
      <x v="845"/>
      <x v="408"/>
      <x v="1"/>
      <x v="386"/>
      <x v="4"/>
    </i>
    <i r="2">
      <x v="846"/>
      <x v="2285"/>
      <x v="1"/>
      <x v="240"/>
      <x v="21"/>
    </i>
    <i r="2">
      <x v="847"/>
      <x v="1904"/>
      <x v="1"/>
      <x v="66"/>
      <x v="31"/>
    </i>
    <i r="2">
      <x v="848"/>
      <x v="1736"/>
      <x v="1"/>
      <x v="461"/>
      <x v="31"/>
    </i>
    <i r="2">
      <x v="849"/>
      <x v="408"/>
      <x v="1"/>
      <x v="450"/>
      <x v="4"/>
    </i>
    <i r="2">
      <x v="851"/>
      <x v="410"/>
      <x v="1"/>
      <x v="18"/>
      <x v="21"/>
    </i>
    <i r="2">
      <x v="852"/>
      <x v="2285"/>
      <x v="1"/>
      <x v="18"/>
      <x v="21"/>
    </i>
    <i r="2">
      <x v="854"/>
      <x v="840"/>
      <x v="1"/>
      <x v="404"/>
      <x v="4"/>
    </i>
    <i r="2">
      <x v="855"/>
      <x v="1352"/>
      <x v="1"/>
      <x v="3"/>
      <x v="4"/>
    </i>
    <i r="2">
      <x v="858"/>
      <x v="638"/>
      <x v="1"/>
      <x v="3"/>
      <x v="4"/>
    </i>
    <i r="2">
      <x v="859"/>
      <x v="2216"/>
      <x v="1"/>
      <x v="251"/>
      <x v="21"/>
    </i>
    <i r="2">
      <x v="860"/>
      <x v="692"/>
      <x v="1"/>
      <x v="509"/>
      <x v="4"/>
    </i>
    <i r="2">
      <x v="861"/>
      <x v="692"/>
      <x v="1"/>
      <x v="509"/>
      <x v="4"/>
    </i>
    <i r="2">
      <x v="863"/>
      <x v="1302"/>
      <x v="1"/>
      <x v="244"/>
      <x v="31"/>
    </i>
    <i r="2">
      <x v="864"/>
      <x v="1441"/>
      <x v="1"/>
      <x v="240"/>
      <x v="31"/>
    </i>
    <i r="2">
      <x v="868"/>
      <x v="1349"/>
      <x v="1"/>
      <x v="23"/>
      <x v="31"/>
    </i>
    <i r="2">
      <x v="869"/>
      <x v="1609"/>
      <x/>
      <x v="511"/>
      <x v="21"/>
    </i>
    <i r="2">
      <x v="872"/>
      <x v="1885"/>
      <x v="1"/>
      <x v="10"/>
      <x v="21"/>
    </i>
    <i r="2">
      <x v="874"/>
      <x v="2078"/>
      <x v="1"/>
      <x v="443"/>
      <x v="31"/>
    </i>
    <i r="2">
      <x v="877"/>
      <x v="2285"/>
      <x v="1"/>
      <x v="253"/>
      <x v="21"/>
    </i>
    <i r="2">
      <x v="878"/>
      <x v="1184"/>
      <x v="1"/>
      <x v="442"/>
      <x v="34"/>
    </i>
    <i r="2">
      <x v="879"/>
      <x v="1880"/>
      <x v="1"/>
      <x v="253"/>
      <x v="21"/>
    </i>
    <i r="2">
      <x v="880"/>
      <x v="853"/>
      <x v="1"/>
      <x v="65"/>
      <x v="31"/>
    </i>
    <i r="2">
      <x v="881"/>
      <x v="647"/>
      <x v="1"/>
      <x v="3"/>
      <x v="31"/>
    </i>
    <i r="2">
      <x v="883"/>
      <x v="642"/>
      <x v="1"/>
      <x v="3"/>
      <x v="4"/>
    </i>
    <i r="2">
      <x v="884"/>
      <x v="841"/>
      <x v="1"/>
      <x v="3"/>
      <x v="31"/>
    </i>
    <i r="2">
      <x v="885"/>
      <x v="2221"/>
      <x v="1"/>
      <x v="442"/>
      <x v="21"/>
    </i>
    <i r="2">
      <x v="886"/>
      <x v="304"/>
      <x v="1"/>
      <x v="253"/>
      <x v="31"/>
    </i>
    <i r="2">
      <x v="887"/>
      <x v="1146"/>
      <x v="1"/>
      <x v="268"/>
      <x v="31"/>
    </i>
    <i r="2">
      <x v="888"/>
      <x v="670"/>
      <x v="1"/>
      <x v="3"/>
      <x v="4"/>
    </i>
    <i r="2">
      <x v="890"/>
      <x v="491"/>
      <x v="1"/>
      <x v="34"/>
      <x v="31"/>
    </i>
    <i r="2">
      <x v="891"/>
      <x v="1767"/>
      <x v="1"/>
      <x v="92"/>
      <x v="4"/>
    </i>
    <i r="2">
      <x v="892"/>
      <x v="1379"/>
      <x v="1"/>
      <x v="31"/>
      <x v="21"/>
    </i>
    <i r="2">
      <x v="893"/>
      <x v="539"/>
      <x v="1"/>
      <x v="138"/>
      <x v="21"/>
    </i>
    <i r="2">
      <x v="894"/>
      <x v="1816"/>
      <x v="1"/>
      <x v="30"/>
      <x v="77"/>
    </i>
    <i r="2">
      <x v="896"/>
      <x v="658"/>
      <x v="1"/>
      <x v="3"/>
      <x v="21"/>
    </i>
    <i r="2">
      <x v="897"/>
      <x v="656"/>
      <x v="1"/>
      <x v="3"/>
      <x v="21"/>
    </i>
    <i r="2">
      <x v="898"/>
      <x v="657"/>
      <x v="1"/>
      <x v="3"/>
      <x v="21"/>
    </i>
    <i r="2">
      <x v="899"/>
      <x v="2022"/>
      <x v="1"/>
      <x v="240"/>
      <x v="49"/>
    </i>
    <i r="2">
      <x v="900"/>
      <x v="1333"/>
      <x v="1"/>
      <x v="23"/>
      <x v="31"/>
    </i>
    <i r="2">
      <x v="901"/>
      <x v="685"/>
      <x v="1"/>
      <x v="3"/>
      <x v="31"/>
    </i>
    <i r="2">
      <x v="902"/>
      <x v="1322"/>
      <x v="1"/>
      <x v="327"/>
      <x v="31"/>
    </i>
    <i r="2">
      <x v="904"/>
      <x v="827"/>
      <x v="1"/>
      <x v="65"/>
      <x v="34"/>
    </i>
    <i r="2">
      <x v="905"/>
      <x v="28"/>
      <x v="1"/>
      <x v="92"/>
      <x v="21"/>
    </i>
    <i r="2">
      <x v="907"/>
      <x v="2225"/>
      <x v="1"/>
      <x v="327"/>
      <x v="21"/>
    </i>
    <i r="2">
      <x v="909"/>
      <x v="713"/>
      <x v="1"/>
      <x v="253"/>
      <x v="31"/>
    </i>
    <i r="2">
      <x v="910"/>
      <x v="12"/>
      <x v="1"/>
      <x v="451"/>
      <x v="31"/>
    </i>
    <i r="2">
      <x v="911"/>
      <x v="1887"/>
      <x v="1"/>
      <x v="446"/>
      <x v="4"/>
    </i>
    <i r="2">
      <x v="912"/>
      <x v="1502"/>
      <x v="1"/>
      <x v="404"/>
      <x v="31"/>
    </i>
    <i r="2">
      <x v="913"/>
      <x v="1910"/>
      <x v="1"/>
      <x v="240"/>
      <x v="31"/>
    </i>
    <i r="2">
      <x v="916"/>
      <x v="1149"/>
      <x v="1"/>
      <x v="443"/>
      <x v="31"/>
    </i>
    <i r="2">
      <x v="917"/>
      <x v="340"/>
      <x v="1"/>
      <x v="240"/>
      <x v="31"/>
    </i>
    <i r="2">
      <x v="919"/>
      <x v="408"/>
      <x v="1"/>
      <x v="307"/>
      <x v="4"/>
    </i>
    <i r="2">
      <x v="920"/>
      <x v="812"/>
      <x v="1"/>
      <x v="31"/>
      <x v="39"/>
    </i>
    <i r="2">
      <x v="921"/>
      <x v="1702"/>
      <x v="1"/>
      <x v="446"/>
      <x v="12"/>
    </i>
    <i r="2">
      <x v="922"/>
      <x v="1454"/>
      <x v="1"/>
      <x v="386"/>
      <x v="1"/>
    </i>
    <i r="2">
      <x v="923"/>
      <x v="408"/>
      <x v="1"/>
      <x v="450"/>
      <x v="4"/>
    </i>
    <i r="2">
      <x v="924"/>
      <x v="408"/>
      <x v="1"/>
      <x v="450"/>
      <x v="4"/>
    </i>
    <i r="2">
      <x v="926"/>
      <x v="2053"/>
      <x v="1"/>
      <x v="30"/>
      <x v="34"/>
    </i>
    <i r="2">
      <x v="927"/>
      <x v="1522"/>
      <x v="1"/>
      <x v="211"/>
      <x v="31"/>
    </i>
    <i r="2">
      <x v="929"/>
      <x v="2225"/>
      <x v="1"/>
      <x v="34"/>
      <x v="21"/>
    </i>
    <i r="2">
      <x v="930"/>
      <x v="2219"/>
      <x v="1"/>
      <x v="92"/>
      <x v="39"/>
    </i>
    <i r="2">
      <x v="931"/>
      <x v="682"/>
      <x v="1"/>
      <x v="23"/>
      <x v="4"/>
    </i>
    <i r="2">
      <x v="933"/>
      <x v="1184"/>
      <x v="1"/>
      <x v="509"/>
      <x v="34"/>
    </i>
    <i r="2">
      <x v="934"/>
      <x v="265"/>
      <x v="1"/>
      <x v="509"/>
      <x v="31"/>
    </i>
    <i r="2">
      <x v="935"/>
      <x v="296"/>
      <x v="1"/>
      <x v="509"/>
      <x v="31"/>
    </i>
    <i r="2">
      <x v="936"/>
      <x v="408"/>
      <x v="1"/>
      <x v="451"/>
      <x v="4"/>
    </i>
    <i r="2">
      <x v="937"/>
      <x v="2285"/>
      <x v="1"/>
      <x v="446"/>
      <x v="21"/>
    </i>
    <i r="2">
      <x v="938"/>
      <x v="1184"/>
      <x v="1"/>
      <x v="442"/>
      <x v="34"/>
    </i>
    <i r="2">
      <x v="939"/>
      <x v="689"/>
      <x v="1"/>
      <x v="23"/>
      <x v="31"/>
    </i>
    <i r="2">
      <x v="940"/>
      <x v="869"/>
      <x v="1"/>
      <x v="240"/>
      <x v="34"/>
    </i>
    <i r="2">
      <x v="941"/>
      <x v="869"/>
      <x v="1"/>
      <x v="240"/>
      <x v="34"/>
    </i>
    <i r="2">
      <x v="942"/>
      <x v="869"/>
      <x v="1"/>
      <x v="240"/>
      <x v="34"/>
    </i>
    <i r="2">
      <x v="943"/>
      <x v="869"/>
      <x v="1"/>
      <x v="240"/>
      <x v="34"/>
    </i>
    <i r="2">
      <x v="944"/>
      <x v="869"/>
      <x v="1"/>
      <x v="240"/>
      <x v="34"/>
    </i>
    <i r="2">
      <x v="945"/>
      <x v="652"/>
      <x v="1"/>
      <x v="509"/>
      <x v="4"/>
    </i>
    <i r="2">
      <x v="946"/>
      <x v="869"/>
      <x v="1"/>
      <x v="240"/>
      <x v="34"/>
    </i>
    <i r="2">
      <x v="947"/>
      <x v="869"/>
      <x v="1"/>
      <x v="240"/>
      <x v="34"/>
    </i>
    <i r="2">
      <x v="948"/>
      <x v="1396"/>
      <x v="1"/>
      <x v="240"/>
      <x v="21"/>
    </i>
    <i r="2">
      <x v="949"/>
      <x v="671"/>
      <x v="1"/>
      <x v="404"/>
      <x v="4"/>
    </i>
    <i r="2">
      <x v="950"/>
      <x v="2154"/>
      <x v="1"/>
      <x v="30"/>
      <x v="44"/>
    </i>
    <i r="2">
      <x v="951"/>
      <x v="2109"/>
      <x v="1"/>
      <x v="34"/>
      <x v="21"/>
    </i>
    <i r="2">
      <x v="952"/>
      <x v="280"/>
      <x v="1"/>
      <x v="65"/>
      <x v="31"/>
    </i>
    <i r="2">
      <x v="956"/>
      <x v="1034"/>
      <x v="1"/>
      <x v="206"/>
      <x v="4"/>
    </i>
    <i r="2">
      <x v="958"/>
      <x v="408"/>
      <x v="1"/>
      <x v="444"/>
      <x v="4"/>
    </i>
    <i r="2">
      <x v="959"/>
      <x v="1767"/>
      <x v="1"/>
      <x v="327"/>
      <x v="4"/>
    </i>
    <i r="2">
      <x v="960"/>
      <x v="743"/>
      <x v="1"/>
      <x v="207"/>
      <x v="17"/>
    </i>
    <i r="2">
      <x v="961"/>
      <x v="1353"/>
      <x v="1"/>
      <x v="34"/>
      <x v="31"/>
    </i>
    <i r="2">
      <x v="962"/>
      <x v="1903"/>
      <x v="1"/>
      <x v="65"/>
      <x v="31"/>
    </i>
    <i r="2">
      <x v="963"/>
      <x v="28"/>
      <x v="1"/>
      <x v="386"/>
      <x v="21"/>
    </i>
    <i r="2">
      <x v="966"/>
      <x v="269"/>
      <x v="1"/>
      <x v="440"/>
      <x v="21"/>
    </i>
    <i r="2">
      <x v="967"/>
      <x v="677"/>
      <x v="1"/>
      <x v="509"/>
      <x v="4"/>
    </i>
    <i r="2">
      <x v="969"/>
      <x v="651"/>
      <x v="1"/>
      <x v="3"/>
      <x v="31"/>
    </i>
    <i r="2">
      <x v="970"/>
      <x v="710"/>
      <x v="1"/>
      <x v="509"/>
      <x v="31"/>
    </i>
    <i r="2">
      <x v="971"/>
      <x v="691"/>
      <x v="1"/>
      <x v="509"/>
      <x v="31"/>
    </i>
    <i r="2">
      <x v="972"/>
      <x v="2135"/>
      <x v="1"/>
      <x v="30"/>
      <x v="31"/>
    </i>
    <i r="2">
      <x v="973"/>
      <x v="2109"/>
      <x v="1"/>
      <x v="386"/>
      <x v="21"/>
    </i>
    <i r="2">
      <x v="974"/>
      <x v="1900"/>
      <x v="1"/>
      <x v="211"/>
      <x v="31"/>
    </i>
    <i r="2">
      <x v="975"/>
      <x v="842"/>
      <x v="1"/>
      <x v="509"/>
      <x v="31"/>
    </i>
    <i r="2">
      <x v="976"/>
      <x v="419"/>
      <x v="1"/>
      <x v="3"/>
      <x v="31"/>
    </i>
    <i r="2">
      <x v="977"/>
      <x v="1038"/>
      <x v="1"/>
      <x v="268"/>
      <x v="31"/>
    </i>
    <i r="2">
      <x v="980"/>
      <x v="839"/>
      <x v="1"/>
      <x v="34"/>
      <x v="21"/>
    </i>
    <i r="2">
      <x v="981"/>
      <x v="408"/>
      <x v="1"/>
      <x v="453"/>
      <x v="4"/>
    </i>
    <i r="2">
      <x v="982"/>
      <x v="1767"/>
      <x v="1"/>
      <x v="66"/>
      <x v="4"/>
    </i>
    <i r="2">
      <x v="983"/>
      <x v="645"/>
      <x v="1"/>
      <x v="23"/>
      <x v="4"/>
    </i>
    <i r="2">
      <x v="984"/>
      <x v="913"/>
      <x v="1"/>
      <x v="114"/>
      <x v="31"/>
    </i>
    <i r="2">
      <x v="985"/>
      <x v="1767"/>
      <x v="1"/>
      <x v="3"/>
      <x v="4"/>
    </i>
    <i r="2">
      <x v="986"/>
      <x v="1410"/>
      <x v="1"/>
      <x v="244"/>
      <x v="31"/>
    </i>
    <i r="2">
      <x v="987"/>
      <x v="2199"/>
      <x v="1"/>
      <x v="240"/>
      <x v="31"/>
    </i>
    <i r="2">
      <x v="990"/>
      <x v="1909"/>
      <x v="1"/>
      <x v="240"/>
      <x v="21"/>
    </i>
    <i r="2">
      <x v="991"/>
      <x v="1767"/>
      <x v="1"/>
      <x v="386"/>
      <x v="4"/>
    </i>
    <i r="2">
      <x v="993"/>
      <x v="1314"/>
      <x v="1"/>
      <x v="509"/>
      <x v="31"/>
    </i>
    <i r="2">
      <x v="994"/>
      <x v="1038"/>
      <x v="1"/>
      <x v="268"/>
      <x v="31"/>
    </i>
    <i r="2">
      <x v="995"/>
      <x v="2219"/>
      <x v="1"/>
      <x v="404"/>
      <x v="39"/>
    </i>
    <i r="2">
      <x v="996"/>
      <x v="624"/>
      <x v="1"/>
      <x v="509"/>
      <x v="4"/>
    </i>
    <i r="2">
      <x v="997"/>
      <x v="1966"/>
      <x v="1"/>
      <x v="23"/>
      <x v="31"/>
    </i>
    <i r="2">
      <x v="998"/>
      <x v="676"/>
      <x v="1"/>
      <x v="404"/>
      <x v="4"/>
    </i>
    <i r="2">
      <x v="999"/>
      <x v="945"/>
      <x v="1"/>
      <x v="327"/>
      <x v="44"/>
    </i>
    <i r="2">
      <x v="1000"/>
      <x v="408"/>
      <x v="1"/>
      <x v="211"/>
      <x v="4"/>
    </i>
    <i r="2">
      <x v="1001"/>
      <x v="28"/>
      <x v="1"/>
      <x v="34"/>
      <x v="21"/>
    </i>
    <i r="2">
      <x v="1002"/>
      <x v="314"/>
      <x v="1"/>
      <x v="3"/>
      <x v="34"/>
    </i>
    <i r="2">
      <x v="1003"/>
      <x v="680"/>
      <x v="1"/>
      <x v="207"/>
      <x v="31"/>
    </i>
    <i r="2">
      <x v="1004"/>
      <x v="1700"/>
      <x v="1"/>
      <x v="404"/>
      <x v="31"/>
    </i>
    <i r="2">
      <x v="1007"/>
      <x v="666"/>
      <x v="1"/>
      <x v="23"/>
      <x v="44"/>
    </i>
    <i r="2">
      <x v="1008"/>
      <x v="2097"/>
      <x v="1"/>
      <x v="404"/>
      <x v="44"/>
    </i>
    <i r="2">
      <x v="1010"/>
      <x v="1522"/>
      <x v="1"/>
      <x v="211"/>
      <x v="31"/>
    </i>
    <i r="2">
      <x v="1011"/>
      <x v="699"/>
      <x v="1"/>
      <x v="509"/>
      <x v="44"/>
    </i>
    <i r="2">
      <x v="1013"/>
      <x v="582"/>
      <x v="1"/>
      <x v="23"/>
      <x v="34"/>
    </i>
    <i r="2">
      <x v="1016"/>
      <x v="2204"/>
      <x v="1"/>
      <x v="509"/>
      <x v="12"/>
    </i>
    <i r="2">
      <x v="1017"/>
      <x v="1147"/>
      <x v="1"/>
      <x v="386"/>
      <x v="31"/>
    </i>
    <i r="2">
      <x v="1019"/>
      <x v="2285"/>
      <x v="1"/>
      <x v="443"/>
      <x v="21"/>
    </i>
    <i r="2">
      <x v="1020"/>
      <x v="653"/>
      <x v="1"/>
      <x v="509"/>
      <x v="4"/>
    </i>
    <i r="2">
      <x v="1021"/>
      <x v="851"/>
      <x v="1"/>
      <x v="509"/>
      <x v="31"/>
    </i>
    <i r="2">
      <x v="1022"/>
      <x v="711"/>
      <x v="1"/>
      <x v="509"/>
      <x v="31"/>
    </i>
    <i r="2">
      <x v="1023"/>
      <x v="688"/>
      <x v="1"/>
      <x v="3"/>
      <x v="4"/>
    </i>
    <i r="2">
      <x v="1024"/>
      <x v="1346"/>
      <x v="1"/>
      <x v="3"/>
      <x v="4"/>
    </i>
    <i r="2">
      <x v="1025"/>
      <x v="410"/>
      <x v="1"/>
      <x v="327"/>
      <x v="21"/>
    </i>
    <i r="2">
      <x v="1026"/>
      <x v="264"/>
      <x v="1"/>
      <x v="66"/>
      <x v="4"/>
    </i>
    <i r="2">
      <x v="1027"/>
      <x v="333"/>
      <x v="1"/>
      <x v="446"/>
      <x v="44"/>
    </i>
    <i r="2">
      <x v="1028"/>
      <x v="340"/>
      <x v="1"/>
      <x v="446"/>
      <x v="31"/>
    </i>
    <i r="2">
      <x v="1029"/>
      <x v="1820"/>
      <x v="1"/>
      <x v="443"/>
      <x v="31"/>
    </i>
    <i r="2">
      <x v="1031"/>
      <x v="693"/>
      <x v="1"/>
      <x v="3"/>
      <x v="4"/>
    </i>
    <i r="2">
      <x v="1032"/>
      <x v="654"/>
      <x v="1"/>
      <x v="509"/>
      <x v="31"/>
    </i>
    <i r="2">
      <x v="1033"/>
      <x v="399"/>
      <x v="1"/>
      <x v="66"/>
      <x v="31"/>
    </i>
    <i r="2">
      <x v="1035"/>
      <x v="2114"/>
      <x v="1"/>
      <x v="241"/>
      <x v="31"/>
    </i>
    <i r="2">
      <x v="1036"/>
      <x v="2114"/>
      <x v="1"/>
      <x v="241"/>
      <x v="31"/>
    </i>
    <i r="2">
      <x v="1037"/>
      <x v="408"/>
      <x v="1"/>
      <x v="18"/>
      <x v="4"/>
    </i>
    <i r="2">
      <x v="1038"/>
      <x v="1184"/>
      <x v="1"/>
      <x v="442"/>
      <x v="34"/>
    </i>
    <i r="2">
      <x v="1040"/>
      <x v="1332"/>
      <x v="1"/>
      <x v="509"/>
      <x v="55"/>
    </i>
    <i r="2">
      <x v="1041"/>
      <x v="712"/>
      <x v="1"/>
      <x v="253"/>
      <x v="31"/>
    </i>
    <i r="2">
      <x v="1042"/>
      <x v="1773"/>
      <x v="1"/>
      <x v="211"/>
      <x v="39"/>
    </i>
    <i r="2">
      <x v="1043"/>
      <x v="1389"/>
      <x v="1"/>
      <x v="241"/>
      <x v="39"/>
    </i>
    <i r="2">
      <x v="1045"/>
      <x v="424"/>
      <x v="1"/>
      <x v="18"/>
      <x v="4"/>
    </i>
    <i r="2">
      <x v="1046"/>
      <x v="1965"/>
      <x v="1"/>
      <x v="207"/>
      <x v="31"/>
    </i>
    <i r="2">
      <x v="1047"/>
      <x v="1483"/>
      <x v="1"/>
      <x v="442"/>
      <x v="31"/>
    </i>
    <i r="2">
      <x v="1048"/>
      <x v="314"/>
      <x v="1"/>
      <x v="34"/>
      <x v="34"/>
    </i>
    <i r="2">
      <x v="1049"/>
      <x v="1398"/>
      <x v="1"/>
      <x v="66"/>
      <x v="2"/>
    </i>
    <i r="2">
      <x v="1050"/>
      <x v="2225"/>
      <x v="1"/>
      <x v="10"/>
      <x v="21"/>
    </i>
    <i r="2">
      <x v="1051"/>
      <x v="354"/>
      <x v="1"/>
      <x v="509"/>
      <x v="21"/>
    </i>
    <i r="2">
      <x v="1052"/>
      <x v="2214"/>
      <x v="1"/>
      <x v="509"/>
      <x v="21"/>
    </i>
    <i r="2">
      <x v="1053"/>
      <x v="2218"/>
      <x v="1"/>
      <x v="450"/>
      <x v="34"/>
    </i>
    <i r="2">
      <x v="1055"/>
      <x v="1796"/>
      <x v="1"/>
      <x v="31"/>
      <x v="21"/>
    </i>
    <i r="2">
      <x v="1057"/>
      <x v="1324"/>
      <x v="1"/>
      <x v="253"/>
      <x v="4"/>
    </i>
    <i r="2">
      <x v="1058"/>
      <x v="340"/>
      <x v="1"/>
      <x v="446"/>
      <x v="31"/>
    </i>
    <i r="2">
      <x v="1059"/>
      <x v="2283"/>
      <x v="1"/>
      <x v="264"/>
      <x v="21"/>
    </i>
    <i r="2">
      <x v="1060"/>
      <x v="1897"/>
      <x v="1"/>
      <x v="386"/>
      <x v="21"/>
    </i>
    <i r="2">
      <x v="1062"/>
      <x v="678"/>
      <x v="1"/>
      <x v="3"/>
      <x v="4"/>
    </i>
    <i r="2">
      <x v="1063"/>
      <x v="1035"/>
      <x v="1"/>
      <x v="240"/>
      <x v="21"/>
    </i>
    <i r="2">
      <x v="1064"/>
      <x v="2187"/>
      <x v="1"/>
      <x v="509"/>
      <x v="31"/>
    </i>
    <i r="2">
      <x v="1065"/>
      <x v="1386"/>
      <x v="1"/>
      <x v="207"/>
      <x v="44"/>
    </i>
    <i r="2">
      <x v="1066"/>
      <x v="681"/>
      <x v="1"/>
      <x v="509"/>
      <x v="4"/>
    </i>
    <i r="2">
      <x v="1067"/>
      <x v="1480"/>
      <x v="1"/>
      <x v="240"/>
      <x v="31"/>
    </i>
    <i r="2">
      <x v="1068"/>
      <x v="314"/>
      <x v="1"/>
      <x v="34"/>
      <x v="34"/>
    </i>
    <i r="2">
      <x v="1070"/>
      <x v="1466"/>
      <x v="1"/>
      <x v="240"/>
      <x v="2"/>
    </i>
    <i r="2">
      <x v="1071"/>
      <x v="1248"/>
      <x v="1"/>
      <x v="442"/>
      <x v="21"/>
    </i>
    <i r="2">
      <x v="1072"/>
      <x v="684"/>
      <x v="1"/>
      <x v="3"/>
      <x v="31"/>
    </i>
    <i r="2">
      <x v="1073"/>
      <x v="1335"/>
      <x v="1"/>
      <x v="3"/>
      <x v="31"/>
    </i>
    <i r="2">
      <x v="1074"/>
      <x v="1561"/>
      <x v="1"/>
      <x v="307"/>
      <x v="12"/>
    </i>
    <i r="2">
      <x v="1075"/>
      <x v="679"/>
      <x v="1"/>
      <x v="207"/>
      <x v="31"/>
    </i>
    <i r="2">
      <x v="1077"/>
      <x v="1249"/>
      <x v="1"/>
      <x v="509"/>
      <x v="34"/>
    </i>
    <i r="2">
      <x v="1078"/>
      <x v="946"/>
      <x v="1"/>
      <x v="65"/>
      <x v="21"/>
    </i>
    <i r="2">
      <x v="1080"/>
      <x v="617"/>
      <x v="1"/>
      <x v="442"/>
      <x v="34"/>
    </i>
    <i r="2">
      <x v="1082"/>
      <x v="1359"/>
      <x v="1"/>
      <x v="240"/>
      <x v="12"/>
    </i>
    <i r="2">
      <x v="1083"/>
      <x v="646"/>
      <x v="1"/>
      <x v="327"/>
      <x v="31"/>
    </i>
    <i r="2">
      <x v="1086"/>
      <x v="845"/>
      <x v="1"/>
      <x v="34"/>
      <x v="4"/>
    </i>
    <i r="2">
      <x v="1087"/>
      <x v="845"/>
      <x v="1"/>
      <x v="34"/>
      <x v="4"/>
    </i>
    <i r="2">
      <x v="1088"/>
      <x v="2181"/>
      <x v="1"/>
      <x v="30"/>
      <x v="44"/>
    </i>
    <i r="2">
      <x v="1095"/>
      <x v="1301"/>
      <x v="1"/>
      <x v="244"/>
      <x v="31"/>
    </i>
    <i r="2">
      <x v="1096"/>
      <x v="2180"/>
      <x v="1"/>
      <x v="244"/>
      <x v="31"/>
    </i>
    <i r="2">
      <x v="1097"/>
      <x v="422"/>
      <x v="1"/>
      <x v="244"/>
      <x v="21"/>
    </i>
    <i r="2">
      <x v="1098"/>
      <x v="422"/>
      <x v="1"/>
      <x v="268"/>
      <x v="21"/>
    </i>
    <i r="2">
      <x v="1099"/>
      <x v="422"/>
      <x v="1"/>
      <x v="268"/>
      <x v="21"/>
    </i>
    <i r="2">
      <x v="1100"/>
      <x v="1449"/>
      <x v="1"/>
      <x v="244"/>
      <x v="21"/>
    </i>
    <i r="2">
      <x v="1102"/>
      <x v="1909"/>
      <x v="1"/>
      <x v="240"/>
      <x v="21"/>
    </i>
    <i r="2">
      <x v="1103"/>
      <x v="1170"/>
      <x v="1"/>
      <x v="211"/>
      <x v="34"/>
    </i>
    <i r="2">
      <x v="1104"/>
      <x v="146"/>
      <x v="1"/>
      <x v="366"/>
      <x v="31"/>
    </i>
    <i r="2">
      <x v="1105"/>
      <x v="1246"/>
      <x v="1"/>
      <x v="3"/>
      <x v="21"/>
    </i>
    <i r="2">
      <x v="1106"/>
      <x v="405"/>
      <x v="1"/>
      <x v="387"/>
      <x v="21"/>
    </i>
    <i r="2">
      <x v="1107"/>
      <x v="340"/>
      <x v="1"/>
      <x v="446"/>
      <x v="31"/>
    </i>
    <i r="2">
      <x v="1108"/>
      <x v="692"/>
      <x v="1"/>
      <x v="509"/>
      <x v="4"/>
    </i>
    <i r="2">
      <x v="1109"/>
      <x v="1057"/>
      <x v="1"/>
      <x v="242"/>
      <x v="31"/>
    </i>
    <i r="2">
      <x v="1111"/>
      <x v="940"/>
      <x v="1"/>
      <x v="240"/>
      <x v="21"/>
    </i>
    <i r="2">
      <x v="1114"/>
      <x v="1347"/>
      <x v="1"/>
      <x v="66"/>
      <x v="44"/>
    </i>
    <i r="2">
      <x v="1115"/>
      <x v="1847"/>
      <x v="1"/>
      <x v="240"/>
      <x v="34"/>
    </i>
    <i r="2">
      <x v="1118"/>
      <x v="583"/>
      <x v="1"/>
      <x v="30"/>
      <x v="4"/>
    </i>
    <i r="2">
      <x v="1120"/>
      <x v="2010"/>
      <x v="1"/>
      <x v="114"/>
      <x v="31"/>
    </i>
    <i r="2">
      <x v="1121"/>
      <x v="1321"/>
      <x v="1"/>
      <x v="509"/>
      <x v="31"/>
    </i>
    <i r="2">
      <x v="1122"/>
      <x v="1319"/>
      <x v="1"/>
      <x v="3"/>
      <x v="31"/>
    </i>
    <i r="2">
      <x v="1123"/>
      <x v="2163"/>
      <x v="1"/>
      <x v="509"/>
      <x v="21"/>
    </i>
    <i r="2">
      <x v="1124"/>
      <x v="16"/>
      <x v="1"/>
      <x v="10"/>
      <x v="31"/>
    </i>
    <i r="2">
      <x v="1126"/>
      <x v="1183"/>
      <x v="1"/>
      <x v="34"/>
      <x v="34"/>
    </i>
    <i r="2">
      <x v="1130"/>
      <x v="430"/>
      <x v="1"/>
      <x v="134"/>
      <x v="31"/>
    </i>
    <i r="2">
      <x v="1140"/>
      <x v="2293"/>
      <x v="1"/>
      <x v="66"/>
      <x v="34"/>
    </i>
    <i r="2">
      <x v="1161"/>
      <x v="1398"/>
      <x v="1"/>
      <x v="66"/>
      <x v="2"/>
    </i>
    <i r="2">
      <x v="1162"/>
      <x v="1583"/>
      <x v="1"/>
      <x v="443"/>
      <x v="31"/>
    </i>
    <i r="2">
      <x v="1165"/>
      <x v="427"/>
      <x v="1"/>
      <x v="386"/>
      <x v="4"/>
    </i>
    <i r="2">
      <x v="1168"/>
      <x v="1699"/>
      <x v="1"/>
      <x v="324"/>
      <x v="31"/>
    </i>
    <i r="2">
      <x v="1190"/>
      <x v="1398"/>
      <x v="1"/>
      <x v="66"/>
      <x v="2"/>
    </i>
    <i r="2">
      <x v="1191"/>
      <x v="1398"/>
      <x v="1"/>
      <x v="66"/>
      <x v="2"/>
    </i>
    <i r="2">
      <x v="1194"/>
      <x v="1440"/>
      <x v="1"/>
      <x v="241"/>
      <x v="44"/>
    </i>
    <i r="2">
      <x v="1195"/>
      <x v="1898"/>
      <x v="1"/>
      <x v="240"/>
      <x v="21"/>
    </i>
    <i r="2">
      <x v="1200"/>
      <x v="902"/>
      <x v="1"/>
      <x v="480"/>
      <x v="31"/>
    </i>
    <i r="2">
      <x v="1218"/>
      <x v="1342"/>
      <x v="1"/>
      <x v="509"/>
      <x v="44"/>
    </i>
    <i r="2">
      <x v="1219"/>
      <x v="1342"/>
      <x v="1"/>
      <x v="509"/>
      <x v="44"/>
    </i>
    <i r="2">
      <x v="1259"/>
      <x v="1330"/>
      <x v="1"/>
      <x v="23"/>
      <x v="12"/>
    </i>
    <i r="2">
      <x v="1260"/>
      <x v="1446"/>
      <x v="1"/>
      <x v="327"/>
      <x v="31"/>
    </i>
    <i r="2">
      <x v="1264"/>
      <x v="1907"/>
      <x v="1"/>
      <x v="442"/>
      <x v="21"/>
    </i>
    <i r="2">
      <x v="1279"/>
      <x v="1140"/>
      <x v="1"/>
      <x v="92"/>
      <x v="31"/>
    </i>
    <i r="2">
      <x v="1291"/>
      <x v="2889"/>
      <x v="1"/>
      <x v="277"/>
      <x v="31"/>
    </i>
    <i r="2">
      <x v="1304"/>
      <x v="1896"/>
      <x v="1"/>
      <x v="240"/>
      <x v="12"/>
    </i>
    <i r="2">
      <x v="1346"/>
      <x v="346"/>
      <x v="1"/>
      <x v="327"/>
      <x v="34"/>
    </i>
    <i r="2">
      <x v="1375"/>
      <x v="1378"/>
      <x v="1"/>
      <x v="240"/>
      <x v="34"/>
    </i>
    <i r="2">
      <x v="1376"/>
      <x v="1051"/>
      <x v="1"/>
      <x v="240"/>
      <x v="31"/>
    </i>
    <i r="2">
      <x v="1406"/>
      <x v="2008"/>
      <x v="1"/>
      <x v="446"/>
      <x v="34"/>
    </i>
    <i r="2">
      <x v="1407"/>
      <x v="453"/>
      <x v="1"/>
      <x v="292"/>
      <x v="31"/>
    </i>
    <i r="2">
      <x v="1411"/>
      <x v="796"/>
      <x v="1"/>
      <x v="372"/>
      <x v="12"/>
    </i>
    <i r="2">
      <x v="1413"/>
      <x v="1984"/>
      <x v="1"/>
      <x v="3"/>
      <x v="31"/>
    </i>
    <i r="2">
      <x v="1447"/>
      <x v="1200"/>
      <x v="1"/>
      <x v="509"/>
      <x v="21"/>
    </i>
    <i r="2">
      <x v="1485"/>
      <x v="453"/>
      <x v="1"/>
      <x v="504"/>
      <x v="31"/>
    </i>
    <i r="2">
      <x v="1489"/>
      <x v="453"/>
      <x v="1"/>
      <x v="418"/>
      <x v="31"/>
    </i>
    <i r="2">
      <x v="1491"/>
      <x v="453"/>
      <x v="1"/>
      <x v="430"/>
      <x v="31"/>
    </i>
    <i r="2">
      <x v="1493"/>
      <x v="453"/>
      <x v="1"/>
      <x v="454"/>
      <x v="31"/>
    </i>
    <i r="2">
      <x v="1518"/>
      <x v="611"/>
      <x v="1"/>
      <x v="240"/>
      <x v="34"/>
    </i>
    <i r="2">
      <x v="1524"/>
      <x v="453"/>
      <x v="1"/>
      <x v="415"/>
      <x v="31"/>
    </i>
    <i r="2">
      <x v="1575"/>
      <x v="1792"/>
      <x/>
      <x v="349"/>
      <x v="31"/>
    </i>
    <i r="2">
      <x v="1584"/>
      <x v="1101"/>
      <x v="1"/>
      <x v="440"/>
      <x v="31"/>
    </i>
    <i r="2">
      <x v="1585"/>
      <x v="1306"/>
      <x v="1"/>
      <x v="440"/>
      <x v="31"/>
    </i>
    <i r="2">
      <x v="1586"/>
      <x v="155"/>
      <x v="1"/>
      <x v="32"/>
      <x v="31"/>
    </i>
    <i r="2">
      <x v="1587"/>
      <x v="2048"/>
      <x v="1"/>
      <x v="278"/>
      <x v="31"/>
    </i>
    <i r="2">
      <x v="1588"/>
      <x v="1790"/>
      <x v="1"/>
      <x v="210"/>
      <x v="31"/>
    </i>
    <i r="2">
      <x v="1590"/>
      <x v="2076"/>
      <x v="1"/>
      <x v="319"/>
      <x v="21"/>
    </i>
    <i r="2">
      <x v="1591"/>
      <x v="1281"/>
      <x v="1"/>
      <x v="440"/>
      <x v="39"/>
    </i>
    <i r="2">
      <x v="1592"/>
      <x v="1281"/>
      <x v="1"/>
      <x v="440"/>
      <x v="39"/>
    </i>
    <i r="2">
      <x v="1593"/>
      <x v="1281"/>
      <x v="1"/>
      <x v="440"/>
      <x v="39"/>
    </i>
    <i r="2">
      <x v="1594"/>
      <x v="1250"/>
      <x v="1"/>
      <x v="440"/>
      <x v="31"/>
    </i>
    <i r="2">
      <x v="1595"/>
      <x v="586"/>
      <x v="1"/>
      <x v="321"/>
      <x v="31"/>
    </i>
    <i r="2">
      <x v="1596"/>
      <x v="1432"/>
      <x v="1"/>
      <x v="332"/>
      <x v="31"/>
    </i>
    <i r="2">
      <x v="1597"/>
      <x v="891"/>
      <x v="1"/>
      <x v="149"/>
      <x v="2"/>
    </i>
    <i r="2">
      <x v="1598"/>
      <x v="1023"/>
      <x v="1"/>
      <x v="321"/>
      <x v="31"/>
    </i>
    <i r="2">
      <x v="1599"/>
      <x v="2254"/>
      <x v="1"/>
      <x v="156"/>
      <x v="21"/>
    </i>
    <i r="2">
      <x v="1600"/>
      <x v="471"/>
      <x v="1"/>
      <x v="325"/>
      <x v="21"/>
    </i>
    <i r="2">
      <x v="1601"/>
      <x v="619"/>
      <x v="1"/>
      <x v="63"/>
      <x v="21"/>
    </i>
    <i r="2">
      <x v="1602"/>
      <x v="410"/>
      <x v="1"/>
      <x v="78"/>
      <x v="4"/>
    </i>
    <i r="2">
      <x v="1603"/>
      <x v="410"/>
      <x v="1"/>
      <x v="325"/>
      <x v="4"/>
    </i>
    <i r="2">
      <x v="1604"/>
      <x v="410"/>
      <x v="1"/>
      <x v="325"/>
      <x v="4"/>
    </i>
    <i r="2">
      <x v="1605"/>
      <x v="1566"/>
      <x v="1"/>
      <x v="440"/>
      <x v="4"/>
    </i>
    <i r="2">
      <x v="1607"/>
      <x v="2151"/>
      <x v="1"/>
      <x v="38"/>
      <x v="40"/>
    </i>
    <i r="2">
      <x v="1608"/>
      <x v="2048"/>
      <x v="1"/>
      <x v="62"/>
      <x v="31"/>
    </i>
    <i r="2">
      <x v="1609"/>
      <x v="2071"/>
      <x v="1"/>
      <x v="382"/>
      <x v="21"/>
    </i>
    <i r="2">
      <x v="1610"/>
      <x v="192"/>
      <x v="1"/>
      <x v="78"/>
      <x v="4"/>
    </i>
    <i r="2">
      <x v="1611"/>
      <x v="1903"/>
      <x v="1"/>
      <x v="223"/>
      <x v="31"/>
    </i>
    <i r="2">
      <x v="1612"/>
      <x v="410"/>
      <x v="1"/>
      <x v="1"/>
      <x v="4"/>
    </i>
    <i r="2">
      <x v="1613"/>
      <x v="954"/>
      <x v="1"/>
      <x v="7"/>
      <x v="2"/>
    </i>
    <i r="2">
      <x v="1614"/>
      <x v="410"/>
      <x v="1"/>
      <x v="38"/>
      <x v="4"/>
    </i>
    <i r="2">
      <x v="1615"/>
      <x v="221"/>
      <x v="1"/>
      <x v="315"/>
      <x v="31"/>
    </i>
    <i r="2">
      <x v="1616"/>
      <x v="1173"/>
      <x v="1"/>
      <x v="373"/>
      <x v="21"/>
    </i>
    <i r="2">
      <x v="1617"/>
      <x v="578"/>
      <x v="1"/>
      <x v="386"/>
      <x v="31"/>
    </i>
    <i r="2">
      <x v="1618"/>
      <x v="872"/>
      <x v="1"/>
      <x v="10"/>
      <x v="4"/>
    </i>
    <i r="2">
      <x v="1619"/>
      <x v="2137"/>
      <x v="1"/>
      <x v="404"/>
      <x v="31"/>
    </i>
    <i r="2">
      <x v="1621"/>
      <x v="1195"/>
      <x v="1"/>
      <x v="404"/>
      <x v="31"/>
    </i>
    <i r="2">
      <x v="1622"/>
      <x v="2285"/>
      <x v="1"/>
      <x v="404"/>
      <x v="21"/>
    </i>
    <i r="2">
      <x v="1623"/>
      <x v="732"/>
      <x v="1"/>
      <x v="386"/>
      <x v="55"/>
    </i>
    <i r="2">
      <x v="1624"/>
      <x v="1397"/>
      <x v="1"/>
      <x v="10"/>
      <x v="21"/>
    </i>
    <i r="2">
      <x v="1625"/>
      <x v="1967"/>
      <x v="1"/>
      <x v="30"/>
      <x v="31"/>
    </i>
    <i r="2">
      <x v="1626"/>
      <x v="697"/>
      <x v="1"/>
      <x v="251"/>
      <x v="31"/>
    </i>
    <i r="2">
      <x v="1627"/>
      <x v="430"/>
      <x v="1"/>
      <x v="427"/>
      <x v="31"/>
    </i>
    <i r="2">
      <x v="1628"/>
      <x v="1939"/>
      <x v="1"/>
      <x v="92"/>
      <x v="21"/>
    </i>
    <i r="2">
      <x v="1629"/>
      <x v="2285"/>
      <x v="1"/>
      <x v="253"/>
      <x v="21"/>
    </i>
    <i r="2">
      <x v="1630"/>
      <x v="408"/>
      <x v="1"/>
      <x v="92"/>
      <x v="79"/>
    </i>
    <i r="2">
      <x v="1631"/>
      <x v="1098"/>
      <x v="1"/>
      <x v="244"/>
      <x v="31"/>
    </i>
    <i r="2">
      <x v="1632"/>
      <x v="2285"/>
      <x v="1"/>
      <x v="404"/>
      <x v="21"/>
    </i>
    <i r="2">
      <x v="1633"/>
      <x v="1020"/>
      <x v="1"/>
      <x v="366"/>
      <x v="31"/>
    </i>
    <i r="2">
      <x v="1634"/>
      <x v="1143"/>
      <x v="1"/>
      <x v="92"/>
      <x v="31"/>
    </i>
    <i r="2">
      <x v="1636"/>
      <x v="1271"/>
      <x v="1"/>
      <x v="333"/>
      <x v="31"/>
    </i>
    <i r="2">
      <x v="1638"/>
      <x v="1356"/>
      <x v="1"/>
      <x v="23"/>
      <x v="31"/>
    </i>
    <i r="2">
      <x v="1639"/>
      <x v="1142"/>
      <x v="1"/>
      <x v="34"/>
      <x v="31"/>
    </i>
    <i r="2">
      <x v="1640"/>
      <x v="816"/>
      <x v="1"/>
      <x v="440"/>
      <x v="31"/>
    </i>
    <i r="2">
      <x v="1641"/>
      <x v="1574"/>
      <x v="1"/>
      <x v="149"/>
      <x v="31"/>
    </i>
    <i r="2">
      <x v="1642"/>
      <x v="2018"/>
      <x v="1"/>
      <x v="462"/>
      <x v="34"/>
    </i>
    <i r="2">
      <x v="1643"/>
      <x v="1972"/>
      <x v="1"/>
      <x v="498"/>
      <x v="31"/>
    </i>
    <i r="2">
      <x v="1644"/>
      <x v="1972"/>
      <x v="1"/>
      <x v="221"/>
      <x v="31"/>
    </i>
    <i r="2">
      <x v="1645"/>
      <x v="1266"/>
      <x v="1"/>
      <x v="364"/>
      <x v="21"/>
    </i>
    <i r="2">
      <x v="1646"/>
      <x v="2014"/>
      <x v="1"/>
      <x v="148"/>
      <x v="31"/>
    </i>
    <i r="2">
      <x v="1647"/>
      <x v="410"/>
      <x v="1"/>
      <x v="78"/>
      <x v="4"/>
    </i>
    <i r="2">
      <x v="1648"/>
      <x v="1278"/>
      <x v="1"/>
      <x v="244"/>
      <x v="39"/>
    </i>
    <i r="2">
      <x v="1649"/>
      <x v="1929"/>
      <x v="1"/>
      <x v="244"/>
      <x v="21"/>
    </i>
    <i r="2">
      <x v="1652"/>
      <x v="1843"/>
      <x v="1"/>
      <x v="10"/>
      <x v="31"/>
    </i>
    <i r="2">
      <x v="1653"/>
      <x v="1037"/>
      <x v="1"/>
      <x v="10"/>
      <x v="4"/>
    </i>
    <i r="2">
      <x v="1654"/>
      <x v="1381"/>
      <x v="1"/>
      <x v="53"/>
      <x v="44"/>
    </i>
    <i r="2">
      <x v="1655"/>
      <x v="1536"/>
      <x v="1"/>
      <x v="268"/>
      <x v="31"/>
    </i>
    <i r="2">
      <x v="1656"/>
      <x v="1038"/>
      <x v="1"/>
      <x v="268"/>
      <x v="31"/>
    </i>
    <i r="2">
      <x v="1657"/>
      <x v="1537"/>
      <x v="1"/>
      <x v="268"/>
      <x v="31"/>
    </i>
    <i r="2">
      <x v="1658"/>
      <x v="942"/>
      <x v="1"/>
      <x v="31"/>
      <x v="21"/>
    </i>
    <i r="2">
      <x v="1659"/>
      <x v="1283"/>
      <x v="1"/>
      <x v="268"/>
      <x v="31"/>
    </i>
    <i r="2">
      <x v="1660"/>
      <x v="1038"/>
      <x v="1"/>
      <x v="268"/>
      <x v="31"/>
    </i>
    <i r="2">
      <x v="1661"/>
      <x v="1796"/>
      <x v="1"/>
      <x v="268"/>
      <x v="21"/>
    </i>
    <i r="2">
      <x v="1662"/>
      <x v="911"/>
      <x v="1"/>
      <x v="31"/>
      <x v="49"/>
    </i>
    <i r="2">
      <x v="1663"/>
      <x v="1800"/>
      <x v="1"/>
      <x v="268"/>
      <x v="90"/>
    </i>
    <i r="2">
      <x v="1664"/>
      <x v="743"/>
      <x v="1"/>
      <x v="451"/>
      <x v="17"/>
    </i>
    <i r="2">
      <x v="1665"/>
      <x v="351"/>
      <x v="1"/>
      <x v="268"/>
      <x v="31"/>
    </i>
    <i r="2">
      <x v="1667"/>
      <x v="2198"/>
      <x v="1"/>
      <x v="268"/>
      <x v="31"/>
    </i>
    <i r="2">
      <x v="1669"/>
      <x v="1191"/>
      <x v="1"/>
      <x v="268"/>
      <x v="31"/>
    </i>
    <i r="2">
      <x v="1670"/>
      <x v="625"/>
      <x v="1"/>
      <x v="268"/>
      <x v="24"/>
    </i>
    <i r="2">
      <x v="1671"/>
      <x v="924"/>
      <x v="1"/>
      <x v="451"/>
      <x v="25"/>
    </i>
    <i r="2">
      <x v="1672"/>
      <x v="485"/>
      <x v="1"/>
      <x v="451"/>
      <x v="31"/>
    </i>
    <i r="2">
      <x v="1673"/>
      <x v="1369"/>
      <x v="1"/>
      <x v="451"/>
      <x v="4"/>
    </i>
    <i r="2">
      <x v="1674"/>
      <x v="1844"/>
      <x v="1"/>
      <x v="451"/>
      <x v="31"/>
    </i>
    <i r="2">
      <x v="1677"/>
      <x v="408"/>
      <x v="1"/>
      <x v="327"/>
      <x v="4"/>
    </i>
    <i r="2">
      <x v="1679"/>
      <x v="1345"/>
      <x v="1"/>
      <x v="509"/>
      <x v="4"/>
    </i>
    <i r="2">
      <x v="1680"/>
      <x v="2"/>
      <x v="1"/>
      <x v="30"/>
      <x v="44"/>
    </i>
    <i r="2">
      <x v="1681"/>
      <x v="1775"/>
      <x v="1"/>
      <x v="30"/>
      <x v="31"/>
    </i>
    <i r="2">
      <x v="1682"/>
      <x v="2159"/>
      <x v="1"/>
      <x v="509"/>
      <x v="21"/>
    </i>
    <i r="2">
      <x v="1685"/>
      <x v="1057"/>
      <x v="1"/>
      <x v="242"/>
      <x v="31"/>
    </i>
    <i r="2">
      <x v="1686"/>
      <x v="1309"/>
      <x v="1"/>
      <x v="444"/>
      <x v="12"/>
    </i>
    <i r="2">
      <x v="1687"/>
      <x v="509"/>
      <x v="1"/>
      <x v="3"/>
      <x v="31"/>
    </i>
    <i r="2">
      <x v="1688"/>
      <x v="2285"/>
      <x v="1"/>
      <x v="23"/>
      <x v="21"/>
    </i>
    <i r="2">
      <x v="1689"/>
      <x v="277"/>
      <x v="1"/>
      <x v="10"/>
      <x v="12"/>
    </i>
    <i r="2">
      <x v="1690"/>
      <x v="1562"/>
      <x v="1"/>
      <x v="372"/>
      <x v="21"/>
    </i>
    <i r="2">
      <x v="1691"/>
      <x v="1184"/>
      <x v="1"/>
      <x v="442"/>
      <x v="34"/>
    </i>
    <i r="2">
      <x v="1692"/>
      <x v="2219"/>
      <x v="1"/>
      <x v="92"/>
      <x v="39"/>
    </i>
    <i r="2">
      <x v="1695"/>
      <x v="140"/>
      <x v="1"/>
      <x v="78"/>
      <x v="4"/>
    </i>
    <i r="2">
      <x v="1696"/>
      <x v="800"/>
      <x v="1"/>
      <x v="221"/>
      <x v="31"/>
    </i>
    <i r="2">
      <x v="1697"/>
      <x v="2014"/>
      <x v="1"/>
      <x v="148"/>
      <x v="31"/>
    </i>
    <i r="2">
      <x v="1698"/>
      <x v="2014"/>
      <x v="1"/>
      <x v="148"/>
      <x v="31"/>
    </i>
    <i r="2">
      <x v="1699"/>
      <x v="2254"/>
      <x v="1"/>
      <x v="277"/>
      <x v="21"/>
    </i>
    <i r="2">
      <x v="1700"/>
      <x v="221"/>
      <x v="1"/>
      <x v="315"/>
      <x v="31"/>
    </i>
    <i r="2">
      <x v="1701"/>
      <x v="430"/>
      <x v="1"/>
      <x v="465"/>
      <x v="31"/>
    </i>
    <i r="2">
      <x v="1702"/>
      <x v="216"/>
      <x v="1"/>
      <x v="372"/>
      <x v="4"/>
    </i>
    <i r="2">
      <x v="1703"/>
      <x v="216"/>
      <x v="1"/>
      <x v="240"/>
      <x v="4"/>
    </i>
    <i r="2">
      <x v="1704"/>
      <x v="216"/>
      <x v="1"/>
      <x v="444"/>
      <x v="4"/>
    </i>
    <i r="2">
      <x v="1705"/>
      <x v="216"/>
      <x v="1"/>
      <x v="386"/>
      <x v="4"/>
    </i>
    <i r="2">
      <x v="1706"/>
      <x v="216"/>
      <x v="1"/>
      <x v="386"/>
      <x v="4"/>
    </i>
    <i r="2">
      <x v="1707"/>
      <x v="2285"/>
      <x v="1"/>
      <x v="211"/>
      <x v="21"/>
    </i>
    <i r="2">
      <x v="1708"/>
      <x v="447"/>
      <x v="1"/>
      <x v="23"/>
      <x v="12"/>
    </i>
    <i r="2">
      <x v="1709"/>
      <x v="408"/>
      <x v="1"/>
      <x v="3"/>
      <x v="4"/>
    </i>
    <i r="2">
      <x v="1710"/>
      <x v="2068"/>
      <x v="1"/>
      <x v="23"/>
      <x v="21"/>
    </i>
    <i r="2">
      <x v="1711"/>
      <x v="1141"/>
      <x v="1"/>
      <x v="253"/>
      <x v="31"/>
    </i>
    <i r="2">
      <x v="1713"/>
      <x v="408"/>
      <x v="1"/>
      <x v="3"/>
      <x v="4"/>
    </i>
    <i r="2">
      <x v="1716"/>
      <x v="216"/>
      <x v="1"/>
      <x v="509"/>
      <x v="4"/>
    </i>
    <i r="2">
      <x v="1717"/>
      <x v="1490"/>
      <x v="1"/>
      <x v="443"/>
      <x v="44"/>
    </i>
    <i r="2">
      <x v="1718"/>
      <x v="1473"/>
      <x v="1"/>
      <x v="443"/>
      <x v="21"/>
    </i>
    <i r="2">
      <x v="1719"/>
      <x v="2097"/>
      <x v="1"/>
      <x v="443"/>
      <x v="44"/>
    </i>
    <i r="2">
      <x v="1720"/>
      <x v="370"/>
      <x v="1"/>
      <x v="443"/>
      <x v="31"/>
    </i>
    <i r="2">
      <x v="1723"/>
      <x v="298"/>
      <x v="1"/>
      <x v="509"/>
      <x v="31"/>
    </i>
    <i r="2">
      <x v="1724"/>
      <x v="1263"/>
      <x v="1"/>
      <x v="264"/>
      <x v="12"/>
    </i>
    <i r="2">
      <x v="1725"/>
      <x v="2022"/>
      <x v="1"/>
      <x v="264"/>
      <x v="49"/>
    </i>
    <i r="2">
      <x v="1727"/>
      <x v="1466"/>
      <x v="1"/>
      <x v="241"/>
      <x v="2"/>
    </i>
    <i r="2">
      <x v="1728"/>
      <x v="2225"/>
      <x v="1"/>
      <x v="253"/>
      <x v="21"/>
    </i>
    <i r="2">
      <x v="1729"/>
      <x v="192"/>
      <x v="1"/>
      <x v="78"/>
      <x v="4"/>
    </i>
    <i r="2">
      <x v="1730"/>
      <x v="1899"/>
      <x v="1"/>
      <x v="440"/>
      <x v="31"/>
    </i>
    <i r="2">
      <x v="1731"/>
      <x v="2250"/>
      <x v="1"/>
      <x v="459"/>
      <x v="68"/>
    </i>
    <i r="2">
      <x v="1732"/>
      <x v="290"/>
      <x v="1"/>
      <x v="119"/>
      <x v="31"/>
    </i>
    <i r="2">
      <x v="1733"/>
      <x v="1972"/>
      <x v="1"/>
      <x v="498"/>
      <x v="31"/>
    </i>
    <i r="2">
      <x v="1734"/>
      <x v="2063"/>
      <x v="1"/>
      <x v="364"/>
      <x v="21"/>
    </i>
    <i r="2">
      <x v="1735"/>
      <x v="1266"/>
      <x v="1"/>
      <x v="364"/>
      <x v="21"/>
    </i>
    <i r="2">
      <x v="1736"/>
      <x v="1266"/>
      <x v="1"/>
      <x v="364"/>
      <x v="21"/>
    </i>
    <i r="2">
      <x v="1737"/>
      <x v="30"/>
      <x v="1"/>
      <x v="210"/>
      <x v="21"/>
    </i>
    <i r="2">
      <x v="1738"/>
      <x v="1022"/>
      <x v="1"/>
      <x v="63"/>
      <x v="31"/>
    </i>
    <i r="2">
      <x v="1739"/>
      <x v="816"/>
      <x v="1"/>
      <x v="132"/>
      <x v="44"/>
    </i>
    <i r="2">
      <x v="1740"/>
      <x v="917"/>
      <x v="1"/>
      <x v="440"/>
      <x v="4"/>
    </i>
    <i r="2">
      <x v="1741"/>
      <x v="2113"/>
      <x v="1"/>
      <x v="286"/>
      <x v="31"/>
    </i>
    <i r="2">
      <x v="1742"/>
      <x v="2065"/>
      <x v="1"/>
      <x v="426"/>
      <x v="31"/>
    </i>
    <i r="2">
      <x v="1743"/>
      <x v="31"/>
      <x v="1"/>
      <x v="453"/>
      <x v="21"/>
    </i>
    <i r="2">
      <x v="1744"/>
      <x v="2076"/>
      <x v="1"/>
      <x v="440"/>
      <x v="21"/>
    </i>
    <i r="2">
      <x v="1746"/>
      <x v="2085"/>
      <x v="1"/>
      <x v="32"/>
      <x v="31"/>
    </i>
    <i r="2">
      <x v="1747"/>
      <x v="2285"/>
      <x v="1"/>
      <x v="272"/>
      <x v="21"/>
    </i>
    <i r="2">
      <x v="1749"/>
      <x v="2071"/>
      <x v="1"/>
      <x v="440"/>
      <x v="21"/>
    </i>
    <i r="2">
      <x v="1750"/>
      <x v="1199"/>
      <x v="1"/>
      <x v="286"/>
      <x v="31"/>
    </i>
    <i r="2">
      <x v="1751"/>
      <x v="1054"/>
      <x v="1"/>
      <x v="206"/>
      <x v="4"/>
    </i>
    <i r="2">
      <x v="1753"/>
      <x v="649"/>
      <x v="1"/>
      <x v="3"/>
      <x v="4"/>
    </i>
    <i r="2">
      <x v="1754"/>
      <x v="1640"/>
      <x v="1"/>
      <x v="443"/>
      <x v="21"/>
    </i>
    <i r="2">
      <x v="1755"/>
      <x v="1430"/>
      <x v="1"/>
      <x v="444"/>
      <x v="4"/>
    </i>
    <i r="2">
      <x v="1756"/>
      <x v="904"/>
      <x v="1"/>
      <x v="444"/>
      <x v="21"/>
    </i>
    <i r="2">
      <x v="1758"/>
      <x v="4"/>
      <x v="1"/>
      <x v="327"/>
      <x v="31"/>
    </i>
    <i r="2">
      <x v="1760"/>
      <x v="1145"/>
      <x v="1"/>
      <x v="286"/>
      <x v="31"/>
    </i>
    <i r="2">
      <x v="1761"/>
      <x v="1581"/>
      <x v="1"/>
      <x v="443"/>
      <x v="4"/>
    </i>
    <i r="2">
      <x v="1762"/>
      <x v="1175"/>
      <x v="1"/>
      <x v="10"/>
      <x v="31"/>
    </i>
    <i r="2">
      <x v="1763"/>
      <x v="1559"/>
      <x v="1"/>
      <x v="10"/>
      <x v="44"/>
    </i>
    <i r="2">
      <x v="1764"/>
      <x v="1655"/>
      <x v="1"/>
      <x v="10"/>
      <x v="21"/>
    </i>
    <i r="2">
      <x v="1765"/>
      <x v="1198"/>
      <x v="1"/>
      <x v="10"/>
      <x v="31"/>
    </i>
    <i r="2">
      <x v="1766"/>
      <x v="1198"/>
      <x v="1"/>
      <x v="10"/>
      <x v="31"/>
    </i>
    <i r="2">
      <x v="1767"/>
      <x v="408"/>
      <x v="1"/>
      <x v="23"/>
      <x v="4"/>
    </i>
    <i r="2">
      <x v="1769"/>
      <x v="219"/>
      <x v="1"/>
      <x v="253"/>
      <x v="4"/>
    </i>
    <i r="2">
      <x v="1770"/>
      <x v="219"/>
      <x v="1"/>
      <x v="253"/>
      <x v="4"/>
    </i>
    <i r="2">
      <x v="1771"/>
      <x v="575"/>
      <x v="1"/>
      <x v="34"/>
      <x v="21"/>
    </i>
    <i r="2">
      <x v="1772"/>
      <x v="1264"/>
      <x v="1"/>
      <x v="268"/>
      <x v="12"/>
    </i>
    <i r="2">
      <x v="1774"/>
      <x v="1989"/>
      <x v="1"/>
      <x v="209"/>
      <x v="34"/>
    </i>
    <i r="2">
      <x v="1775"/>
      <x v="2115"/>
      <x v="1"/>
      <x v="223"/>
      <x v="31"/>
    </i>
    <i r="2">
      <x v="1779"/>
      <x v="1327"/>
      <x v="1"/>
      <x v="442"/>
      <x v="12"/>
    </i>
    <i r="2">
      <x v="1780"/>
      <x v="366"/>
      <x v="1"/>
      <x v="442"/>
      <x v="34"/>
    </i>
    <i r="2">
      <x v="1781"/>
      <x v="1144"/>
      <x v="1"/>
      <x v="509"/>
      <x v="31"/>
    </i>
    <i r="2">
      <x v="1782"/>
      <x v="2116"/>
      <x v="1"/>
      <x v="498"/>
      <x v="31"/>
    </i>
    <i r="2">
      <x v="1783"/>
      <x v="90"/>
      <x v="1"/>
      <x v="391"/>
      <x v="4"/>
    </i>
    <i r="2">
      <x v="1784"/>
      <x v="2015"/>
      <x v="1"/>
      <x v="223"/>
      <x v="4"/>
    </i>
    <i r="2">
      <x v="1785"/>
      <x v="471"/>
      <x v="1"/>
      <x v="325"/>
      <x v="21"/>
    </i>
    <i r="2">
      <x v="1787"/>
      <x v="330"/>
      <x v="1"/>
      <x v="440"/>
      <x v="31"/>
    </i>
    <i r="2">
      <x v="1792"/>
      <x v="2223"/>
      <x v="1"/>
      <x v="443"/>
      <x v="21"/>
    </i>
    <i r="2">
      <x v="1793"/>
      <x v="2109"/>
      <x v="1"/>
      <x v="34"/>
      <x v="21"/>
    </i>
    <i r="2">
      <x v="1794"/>
      <x v="609"/>
      <x v="1"/>
      <x v="251"/>
      <x v="44"/>
    </i>
    <i r="2">
      <x v="1796"/>
      <x v="158"/>
      <x v="1"/>
      <x v="104"/>
      <x v="31"/>
    </i>
    <i r="2">
      <x v="1802"/>
      <x v="2014"/>
      <x v="1"/>
      <x v="459"/>
      <x v="31"/>
    </i>
    <i r="2">
      <x v="1803"/>
      <x v="228"/>
      <x v="1"/>
      <x v="53"/>
      <x v="31"/>
    </i>
    <i r="2">
      <x v="1804"/>
      <x v="408"/>
      <x v="1"/>
      <x v="251"/>
      <x v="4"/>
    </i>
    <i r="2">
      <x v="1805"/>
      <x v="2605"/>
      <x v="1"/>
      <x v="34"/>
      <x v="35"/>
    </i>
    <i r="2">
      <x v="1806"/>
      <x v="317"/>
      <x v="1"/>
      <x v="251"/>
      <x v="4"/>
    </i>
    <i r="2">
      <x v="1807"/>
      <x v="2115"/>
      <x v="1"/>
      <x v="223"/>
      <x v="31"/>
    </i>
    <i r="2">
      <x v="1810"/>
      <x v="1194"/>
      <x v="1"/>
      <x v="450"/>
      <x v="79"/>
    </i>
    <i r="2">
      <x v="1811"/>
      <x v="317"/>
      <x v="1"/>
      <x v="450"/>
      <x v="4"/>
    </i>
    <i r="2">
      <x v="1812"/>
      <x v="707"/>
      <x v="1"/>
      <x v="78"/>
      <x v="31"/>
    </i>
    <i r="2">
      <x v="1820"/>
      <x v="11"/>
      <x v="1"/>
      <x v="10"/>
      <x v="31"/>
    </i>
    <i r="2">
      <x v="1821"/>
      <x v="314"/>
      <x v="1"/>
      <x v="442"/>
      <x v="34"/>
    </i>
    <i r="2">
      <x v="1822"/>
      <x v="2285"/>
      <x v="1"/>
      <x v="450"/>
      <x v="21"/>
    </i>
    <i r="2">
      <x v="1824"/>
      <x v="1820"/>
      <x v="1"/>
      <x v="443"/>
      <x v="39"/>
    </i>
    <i r="2">
      <x v="1825"/>
      <x v="1399"/>
      <x v="1"/>
      <x v="168"/>
      <x v="31"/>
    </i>
    <i r="2">
      <x v="1829"/>
      <x v="1056"/>
      <x v="1"/>
      <x v="450"/>
      <x v="39"/>
    </i>
    <i r="2">
      <x v="1832"/>
      <x v="1463"/>
      <x v="1"/>
      <x v="450"/>
      <x v="21"/>
    </i>
    <i r="2">
      <x v="1833"/>
      <x v="1463"/>
      <x v="1"/>
      <x v="450"/>
      <x v="21"/>
    </i>
    <i r="2">
      <x v="1835"/>
      <x v="575"/>
      <x v="1"/>
      <x v="34"/>
      <x v="21"/>
    </i>
    <i r="2">
      <x v="1836"/>
      <x v="314"/>
      <x v="1"/>
      <x v="34"/>
      <x v="34"/>
    </i>
    <i r="2">
      <x v="1837"/>
      <x v="902"/>
      <x v="1"/>
      <x v="480"/>
      <x v="31"/>
    </i>
    <i r="2">
      <x v="1839"/>
      <x v="1826"/>
      <x v="1"/>
      <x v="509"/>
      <x v="21"/>
    </i>
    <i r="2">
      <x v="1840"/>
      <x v="2285"/>
      <x v="1"/>
      <x v="264"/>
      <x v="21"/>
    </i>
    <i r="2">
      <x v="1841"/>
      <x v="1657"/>
      <x v="1"/>
      <x v="114"/>
      <x v="31"/>
    </i>
    <i r="2">
      <x v="1842"/>
      <x v="1820"/>
      <x v="1"/>
      <x v="92"/>
      <x v="39"/>
    </i>
    <i r="2">
      <x v="1846"/>
      <x v="1970"/>
      <x v="1"/>
      <x v="73"/>
      <x v="31"/>
    </i>
    <i r="2">
      <x v="1847"/>
      <x v="764"/>
      <x v="1"/>
      <x v="18"/>
      <x v="21"/>
    </i>
    <i r="2">
      <x v="1849"/>
      <x v="216"/>
      <x v="1"/>
      <x v="18"/>
      <x v="4"/>
    </i>
    <i r="2">
      <x v="1850"/>
      <x v="2225"/>
      <x v="1"/>
      <x v="443"/>
      <x v="21"/>
    </i>
    <i r="2">
      <x v="1851"/>
      <x v="216"/>
      <x v="1"/>
      <x v="264"/>
      <x v="4"/>
    </i>
    <i r="2">
      <x v="1853"/>
      <x v="1304"/>
      <x v="1"/>
      <x v="386"/>
      <x v="12"/>
    </i>
    <i r="2">
      <x v="1854"/>
      <x v="561"/>
      <x v="1"/>
      <x v="253"/>
      <x v="31"/>
    </i>
    <i r="2">
      <x v="1857"/>
      <x v="1055"/>
      <x v="1"/>
      <x v="450"/>
      <x v="39"/>
    </i>
    <i r="2">
      <x v="1859"/>
      <x v="428"/>
      <x v="1"/>
      <x v="65"/>
      <x v="21"/>
    </i>
    <i r="2">
      <x v="1861"/>
      <x v="6"/>
      <x v="1"/>
      <x v="430"/>
      <x v="101"/>
    </i>
    <i r="2">
      <x v="1863"/>
      <x v="7"/>
      <x v="1"/>
      <x v="440"/>
      <x v="12"/>
    </i>
    <i r="2">
      <x v="1867"/>
      <x v="13"/>
      <x v="1"/>
      <x v="11"/>
      <x v="31"/>
    </i>
    <i r="2">
      <x v="1868"/>
      <x v="3098"/>
      <x v="1"/>
      <x v="36"/>
      <x v="44"/>
    </i>
    <i r="2">
      <x v="1869"/>
      <x v="454"/>
      <x v="3"/>
      <x v="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2"/>
      <x v="2280"/>
      <x v="1"/>
      <x v="466"/>
      <x v="21"/>
    </i>
    <i r="2">
      <x v="1873"/>
      <x v="2280"/>
      <x v="1"/>
      <x v="267"/>
      <x v="21"/>
    </i>
    <i r="2">
      <x v="1874"/>
      <x v="2280"/>
      <x v="1"/>
      <x v="406"/>
      <x v="21"/>
    </i>
    <i r="2">
      <x v="1875"/>
      <x v="36"/>
      <x v="1"/>
      <x v="80"/>
      <x v="4"/>
    </i>
    <i r="2">
      <x v="1876"/>
      <x v="37"/>
      <x v="1"/>
      <x v="80"/>
      <x v="4"/>
    </i>
    <i r="2">
      <x v="1877"/>
      <x v="37"/>
      <x v="1"/>
      <x v="80"/>
      <x v="4"/>
    </i>
    <i r="2">
      <x v="1878"/>
      <x v="29"/>
      <x v="1"/>
      <x v="324"/>
      <x v="5"/>
    </i>
    <i r="2">
      <x v="1879"/>
      <x v="29"/>
      <x v="1"/>
      <x v="287"/>
      <x v="5"/>
    </i>
    <i r="2">
      <x v="1880"/>
      <x v="29"/>
      <x v="1"/>
      <x v="287"/>
      <x v="5"/>
    </i>
    <i r="2">
      <x v="1881"/>
      <x v="33"/>
      <x v="1"/>
      <x v="375"/>
      <x v="21"/>
    </i>
    <i r="2">
      <x v="1882"/>
      <x v="35"/>
      <x v="1"/>
      <x v="131"/>
      <x v="17"/>
    </i>
    <i r="2">
      <x v="1883"/>
      <x v="35"/>
      <x v="1"/>
      <x v="506"/>
      <x v="17"/>
    </i>
    <i r="2">
      <x v="1884"/>
      <x v="33"/>
      <x v="1"/>
      <x v="287"/>
      <x v="5"/>
    </i>
    <i r="2">
      <x v="1885"/>
      <x v="2029"/>
      <x v="1"/>
      <x v="360"/>
      <x v="31"/>
    </i>
    <i r="2">
      <x v="1886"/>
      <x v="3098"/>
      <x v="1"/>
      <x v="36"/>
      <x v="44"/>
    </i>
    <i r="2">
      <x v="1887"/>
      <x v="147"/>
      <x v="1"/>
      <x v="32"/>
      <x v="31"/>
    </i>
    <i r="2">
      <x v="1888"/>
      <x v="147"/>
      <x v="1"/>
      <x v="32"/>
      <x v="31"/>
    </i>
    <i r="2">
      <x v="1889"/>
      <x v="221"/>
      <x v="1"/>
      <x v="373"/>
      <x v="31"/>
    </i>
    <i r="2">
      <x v="1890"/>
      <x v="59"/>
      <x v="1"/>
      <x v="338"/>
      <x v="31"/>
    </i>
    <i r="2">
      <x v="1891"/>
      <x v="60"/>
      <x v="1"/>
      <x v="338"/>
      <x v="31"/>
    </i>
    <i r="2">
      <x v="1892"/>
      <x v="61"/>
      <x v="1"/>
      <x v="338"/>
      <x v="31"/>
    </i>
    <i r="2">
      <x v="1893"/>
      <x v="171"/>
      <x v="1"/>
      <x v="338"/>
      <x v="31"/>
    </i>
    <i r="2">
      <x v="1894"/>
      <x v="172"/>
      <x v="1"/>
      <x v="338"/>
      <x v="31"/>
    </i>
    <i r="2">
      <x v="1895"/>
      <x v="173"/>
      <x v="1"/>
      <x v="338"/>
      <x v="31"/>
    </i>
    <i r="2">
      <x v="1896"/>
      <x v="174"/>
      <x v="1"/>
      <x v="338"/>
      <x v="31"/>
    </i>
    <i r="2">
      <x v="1897"/>
      <x v="175"/>
      <x v="1"/>
      <x v="338"/>
      <x v="31"/>
    </i>
    <i r="2">
      <x v="1898"/>
      <x v="213"/>
      <x v="1"/>
      <x v="204"/>
      <x v="31"/>
    </i>
    <i r="2">
      <x v="1899"/>
      <x v="214"/>
      <x v="1"/>
      <x v="338"/>
      <x v="31"/>
    </i>
    <i r="2">
      <x v="1900"/>
      <x v="47"/>
      <x v="1"/>
      <x v="418"/>
      <x v="4"/>
    </i>
    <i r="2">
      <x v="1901"/>
      <x v="73"/>
      <x v="1"/>
      <x v="148"/>
      <x v="21"/>
    </i>
    <i r="2">
      <x v="1902"/>
      <x v="74"/>
      <x v="1"/>
      <x v="148"/>
      <x v="21"/>
    </i>
    <i r="2">
      <x v="1903"/>
      <x v="153"/>
      <x v="1"/>
      <x v="418"/>
      <x v="31"/>
    </i>
    <i r="2">
      <x v="1904"/>
      <x v="75"/>
      <x v="1"/>
      <x v="54"/>
      <x v="44"/>
    </i>
    <i r="2">
      <x v="1905"/>
      <x v="79"/>
      <x v="1"/>
      <x v="429"/>
      <x v="31"/>
    </i>
    <i r="2">
      <x v="1906"/>
      <x v="49"/>
      <x v="1"/>
      <x v="338"/>
      <x v="31"/>
    </i>
    <i r="2">
      <x v="1908"/>
      <x v="52"/>
      <x v="1"/>
      <x v="204"/>
      <x v="12"/>
    </i>
    <i r="2">
      <x v="1909"/>
      <x v="53"/>
      <x v="1"/>
      <x v="430"/>
      <x v="31"/>
    </i>
    <i r="2">
      <x v="1910"/>
      <x v="94"/>
      <x v="1"/>
      <x v="236"/>
      <x v="34"/>
    </i>
    <i r="2">
      <x v="1911"/>
      <x v="102"/>
      <x v="1"/>
      <x v="203"/>
      <x v="31"/>
    </i>
    <i r="2">
      <x v="1912"/>
      <x v="102"/>
      <x v="1"/>
      <x v="204"/>
      <x v="31"/>
    </i>
    <i r="2">
      <x v="1913"/>
      <x v="108"/>
      <x v="1"/>
      <x v="422"/>
      <x v="31"/>
    </i>
    <i r="2">
      <x v="1914"/>
      <x v="108"/>
      <x v="1"/>
      <x v="236"/>
      <x v="21"/>
    </i>
    <i r="2">
      <x v="1915"/>
      <x v="170"/>
      <x v="1"/>
      <x v="139"/>
      <x v="31"/>
    </i>
    <i r="2">
      <x v="1916"/>
      <x v="54"/>
      <x v="1"/>
      <x v="429"/>
      <x v="31"/>
    </i>
    <i r="2">
      <x v="1917"/>
      <x v="104"/>
      <x v="1"/>
      <x v="203"/>
      <x v="31"/>
    </i>
    <i r="2">
      <x v="1918"/>
      <x v="56"/>
      <x v="1"/>
      <x v="204"/>
      <x v="21"/>
    </i>
    <i r="2">
      <x v="1919"/>
      <x v="113"/>
      <x v="1"/>
      <x v="203"/>
      <x v="31"/>
    </i>
    <i r="2">
      <x v="1920"/>
      <x v="162"/>
      <x v="1"/>
      <x v="203"/>
      <x v="31"/>
    </i>
    <i r="2">
      <x v="1921"/>
      <x v="87"/>
      <x v="1"/>
      <x v="139"/>
      <x v="31"/>
    </i>
    <i r="2">
      <x v="1922"/>
      <x v="87"/>
      <x v="1"/>
      <x v="139"/>
      <x v="31"/>
    </i>
    <i r="2">
      <x v="1923"/>
      <x v="163"/>
      <x v="1"/>
      <x v="418"/>
      <x v="31"/>
    </i>
    <i r="2">
      <x v="1924"/>
      <x v="163"/>
      <x v="1"/>
      <x v="430"/>
      <x v="31"/>
    </i>
    <i r="2">
      <x v="1925"/>
      <x v="57"/>
      <x v="1"/>
      <x v="415"/>
      <x v="34"/>
    </i>
    <i r="2">
      <x v="1926"/>
      <x v="165"/>
      <x v="1"/>
      <x v="430"/>
      <x v="31"/>
    </i>
    <i r="2">
      <x v="1927"/>
      <x v="166"/>
      <x v="1"/>
      <x v="418"/>
      <x v="31"/>
    </i>
    <i r="2">
      <x v="1928"/>
      <x v="58"/>
      <x v="1"/>
      <x v="415"/>
      <x v="12"/>
    </i>
    <i r="2">
      <x v="1929"/>
      <x v="68"/>
      <x v="1"/>
      <x v="32"/>
      <x/>
    </i>
    <i r="2">
      <x v="1930"/>
      <x v="44"/>
      <x v="1"/>
      <x v="352"/>
      <x v="31"/>
    </i>
    <i r="2">
      <x v="1931"/>
      <x v="50"/>
      <x v="1"/>
      <x v="139"/>
      <x v="31"/>
    </i>
    <i r="2">
      <x v="1932"/>
      <x v="51"/>
      <x v="1"/>
      <x v="139"/>
      <x v="31"/>
    </i>
    <i r="2">
      <x v="1933"/>
      <x v="148"/>
      <x v="1"/>
      <x v="166"/>
      <x v="31"/>
    </i>
    <i r="2">
      <x v="1934"/>
      <x v="69"/>
      <x v="1"/>
      <x v="190"/>
      <x v="4"/>
    </i>
    <i r="2">
      <x v="1935"/>
      <x v="69"/>
      <x v="1"/>
      <x v="190"/>
      <x v="4"/>
    </i>
    <i r="2">
      <x v="1936"/>
      <x v="72"/>
      <x v="1"/>
      <x v="506"/>
      <x v="12"/>
    </i>
    <i r="2">
      <x v="1937"/>
      <x v="65"/>
      <x v="1"/>
      <x v="412"/>
      <x v="31"/>
    </i>
    <i r="2">
      <x v="1938"/>
      <x v="66"/>
      <x v="1"/>
      <x v="191"/>
      <x v="31"/>
    </i>
    <i r="2">
      <x v="1939"/>
      <x v="119"/>
      <x v="1"/>
      <x v="261"/>
      <x v="31"/>
    </i>
    <i r="2">
      <x v="1940"/>
      <x v="151"/>
      <x v="1"/>
      <x v="195"/>
      <x v="21"/>
    </i>
    <i r="2">
      <x v="1941"/>
      <x v="152"/>
      <x v="1"/>
      <x v="202"/>
      <x v="21"/>
    </i>
    <i r="2">
      <x v="1942"/>
      <x v="154"/>
      <x v="1"/>
      <x v="195"/>
      <x v="31"/>
    </i>
    <i r="2">
      <x v="1943"/>
      <x v="157"/>
      <x v="1"/>
      <x v="326"/>
      <x v="31"/>
    </i>
    <i r="2">
      <x v="1944"/>
      <x v="106"/>
      <x v="1"/>
      <x v="335"/>
      <x v="31"/>
    </i>
    <i r="2">
      <x v="1945"/>
      <x v="101"/>
      <x v="1"/>
      <x v="142"/>
      <x v="21"/>
    </i>
    <i r="2">
      <x v="1946"/>
      <x v="161"/>
      <x v="1"/>
      <x v="195"/>
      <x v="31"/>
    </i>
    <i r="2">
      <x v="1947"/>
      <x v="70"/>
      <x v="1"/>
      <x v="286"/>
      <x v="4"/>
    </i>
    <i r="2">
      <x v="1948"/>
      <x v="2550"/>
      <x v="1"/>
      <x v="54"/>
      <x v="68"/>
    </i>
    <i r="2">
      <x v="1949"/>
      <x v="2208"/>
      <x v="1"/>
      <x v="198"/>
      <x v="31"/>
    </i>
    <i r="2">
      <x v="1950"/>
      <x v="1291"/>
      <x v="1"/>
      <x v="227"/>
      <x v="31"/>
    </i>
    <i r="2">
      <x v="1951"/>
      <x v="64"/>
      <x v="1"/>
      <x v="20"/>
      <x v="31"/>
    </i>
    <i r="2">
      <x v="1952"/>
      <x v="189"/>
      <x v="1"/>
      <x v="295"/>
      <x v="31"/>
    </i>
    <i r="2">
      <x v="1953"/>
      <x v="190"/>
      <x v="1"/>
      <x v="295"/>
      <x v="31"/>
    </i>
    <i r="2">
      <x v="1954"/>
      <x v="70"/>
      <x v="1"/>
      <x v="286"/>
      <x v="4"/>
    </i>
    <i r="2">
      <x v="1955"/>
      <x v="70"/>
      <x v="1"/>
      <x v="286"/>
      <x v="4"/>
    </i>
    <i r="2">
      <x v="1956"/>
      <x v="466"/>
      <x v="1"/>
      <x v="506"/>
      <x v="39"/>
    </i>
    <i r="2">
      <x v="1957"/>
      <x v="116"/>
      <x v="1"/>
      <x v="27"/>
      <x v="44"/>
    </i>
    <i r="2">
      <x v="1958"/>
      <x v="89"/>
      <x v="1"/>
      <x v="391"/>
      <x v="4"/>
    </i>
    <i r="2">
      <x v="1959"/>
      <x v="430"/>
      <x v="1"/>
      <x v="220"/>
      <x v="31"/>
    </i>
    <i r="2">
      <x v="1960"/>
      <x v="430"/>
      <x v="1"/>
      <x v="220"/>
      <x v="31"/>
    </i>
    <i r="2">
      <x v="1961"/>
      <x v="164"/>
      <x v="1"/>
      <x v="6"/>
      <x v="68"/>
    </i>
    <i r="2">
      <x v="1962"/>
      <x v="164"/>
      <x v="1"/>
      <x v="6"/>
      <x v="68"/>
    </i>
    <i r="2">
      <x v="1963"/>
      <x v="55"/>
      <x v="1"/>
      <x v="203"/>
      <x v="31"/>
    </i>
    <i r="2">
      <x v="1964"/>
      <x v="137"/>
      <x v="1"/>
      <x v="368"/>
      <x v="4"/>
    </i>
    <i r="2">
      <x v="1965"/>
      <x v="2084"/>
      <x v="1"/>
      <x v="32"/>
      <x v="31"/>
    </i>
    <i r="2">
      <x v="1966"/>
      <x v="2084"/>
      <x v="1"/>
      <x v="32"/>
      <x v="31"/>
    </i>
    <i r="2">
      <x v="1967"/>
      <x v="3107"/>
      <x v="1"/>
      <x v="271"/>
      <x v="79"/>
    </i>
    <i r="2">
      <x v="1968"/>
      <x v="3107"/>
      <x v="1"/>
      <x v="271"/>
      <x v="79"/>
    </i>
    <i r="2">
      <x v="1969"/>
      <x v="2088"/>
      <x v="1"/>
      <x v="465"/>
      <x v="31"/>
    </i>
    <i r="2">
      <x v="1970"/>
      <x v="209"/>
      <x v="1"/>
      <x v="246"/>
      <x v="4"/>
    </i>
    <i r="2">
      <x v="1971"/>
      <x v="137"/>
      <x v="1"/>
      <x v="368"/>
      <x v="4"/>
    </i>
    <i r="2">
      <x v="1972"/>
      <x v="137"/>
      <x v="1"/>
      <x v="156"/>
      <x v="4"/>
    </i>
    <i r="2">
      <x v="1973"/>
      <x v="182"/>
      <x v="1"/>
      <x v="198"/>
      <x v="34"/>
    </i>
    <i r="2">
      <x v="1974"/>
      <x v="204"/>
      <x v="1"/>
      <x v="495"/>
      <x v="4"/>
    </i>
    <i r="2">
      <x v="1975"/>
      <x v="137"/>
      <x v="1"/>
      <x v="368"/>
      <x v="4"/>
    </i>
    <i r="2">
      <x v="1976"/>
      <x v="137"/>
      <x v="1"/>
      <x v="274"/>
      <x v="4"/>
    </i>
    <i r="2">
      <x v="1978"/>
      <x v="184"/>
      <x v="1"/>
      <x v="147"/>
      <x v="4"/>
    </i>
    <i r="2">
      <x v="1979"/>
      <x v="184"/>
      <x v="1"/>
      <x v="147"/>
      <x v="4"/>
    </i>
    <i r="2">
      <x v="1980"/>
      <x v="204"/>
      <x v="1"/>
      <x v="246"/>
      <x v="4"/>
    </i>
    <i r="2">
      <x v="1981"/>
      <x v="137"/>
      <x v="1"/>
      <x v="224"/>
      <x v="4"/>
    </i>
    <i r="2">
      <x v="1982"/>
      <x v="137"/>
      <x v="1"/>
      <x v="218"/>
      <x v="4"/>
    </i>
    <i r="2">
      <x v="1983"/>
      <x v="198"/>
      <x v="1"/>
      <x v="193"/>
      <x v="21"/>
    </i>
    <i r="2">
      <x v="1984"/>
      <x v="137"/>
      <x v="1"/>
      <x v="224"/>
      <x v="4"/>
    </i>
    <i r="2">
      <x v="1985"/>
      <x v="137"/>
      <x v="1"/>
      <x v="231"/>
      <x v="4"/>
    </i>
    <i r="2">
      <x v="1986"/>
      <x v="70"/>
      <x v="1"/>
      <x v="231"/>
      <x v="4"/>
    </i>
    <i r="2">
      <x v="1987"/>
      <x v="876"/>
      <x v="1"/>
      <x v="269"/>
      <x v="31"/>
    </i>
    <i r="2">
      <x v="1988"/>
      <x v="205"/>
      <x/>
      <x v="269"/>
      <x v="37"/>
    </i>
    <i r="2">
      <x v="1989"/>
      <x v="137"/>
      <x v="1"/>
      <x v="368"/>
      <x v="4"/>
    </i>
    <i r="2">
      <x v="1990"/>
      <x v="211"/>
      <x v="1"/>
      <x v="417"/>
      <x v="4"/>
    </i>
    <i r="2">
      <x v="1991"/>
      <x v="212"/>
      <x v="1"/>
      <x v="246"/>
      <x v="4"/>
    </i>
    <i r="2">
      <x v="1992"/>
      <x v="196"/>
      <x v="1"/>
      <x v="227"/>
      <x v="31"/>
    </i>
    <i r="2">
      <x v="1993"/>
      <x v="137"/>
      <x v="1"/>
      <x v="156"/>
      <x v="4"/>
    </i>
    <i r="2">
      <x v="1994"/>
      <x v="210"/>
      <x v="1"/>
      <x v="417"/>
      <x v="4"/>
    </i>
    <i r="2">
      <x v="1995"/>
      <x v="430"/>
      <x v="1"/>
      <x v="36"/>
      <x v="31"/>
    </i>
    <i r="2">
      <x v="1996"/>
      <x v="137"/>
      <x v="1"/>
      <x v="459"/>
      <x v="4"/>
    </i>
    <i r="2">
      <x v="1997"/>
      <x v="204"/>
      <x v="1"/>
      <x v="412"/>
      <x v="68"/>
    </i>
    <i r="2">
      <x v="1998"/>
      <x v="137"/>
      <x v="1"/>
      <x v="274"/>
      <x v="4"/>
    </i>
    <i r="2">
      <x v="1999"/>
      <x v="137"/>
      <x v="1"/>
      <x v="218"/>
      <x v="4"/>
    </i>
    <i r="2">
      <x v="2000"/>
      <x v="183"/>
      <x v="1"/>
      <x v="123"/>
      <x v="31"/>
    </i>
    <i r="2">
      <x v="2001"/>
      <x v="183"/>
      <x v="1"/>
      <x v="402"/>
      <x v="31"/>
    </i>
    <i r="2">
      <x v="2002"/>
      <x v="137"/>
      <x v="1"/>
      <x v="148"/>
      <x v="4"/>
    </i>
    <i r="2">
      <x v="2003"/>
      <x v="201"/>
      <x v="1"/>
      <x v="360"/>
      <x v="31"/>
    </i>
    <i r="2">
      <x v="2004"/>
      <x v="45"/>
      <x v="1"/>
      <x v="352"/>
      <x v="31"/>
    </i>
    <i r="2">
      <x v="2005"/>
      <x v="430"/>
      <x v="1"/>
      <x v="402"/>
      <x v="31"/>
    </i>
    <i r="2">
      <x v="2006"/>
      <x v="215"/>
      <x v="1"/>
      <x v="36"/>
      <x v="4"/>
    </i>
    <i r="2">
      <x v="2007"/>
      <x v="215"/>
      <x v="1"/>
      <x v="36"/>
      <x v="4"/>
    </i>
    <i r="2">
      <x v="2008"/>
      <x v="215"/>
      <x v="1"/>
      <x v="36"/>
      <x v="4"/>
    </i>
    <i r="2">
      <x v="2009"/>
      <x v="215"/>
      <x v="1"/>
      <x v="159"/>
      <x v="4"/>
    </i>
    <i r="2">
      <x v="2010"/>
      <x v="217"/>
      <x v="1"/>
      <x v="365"/>
      <x v="31"/>
    </i>
    <i r="2">
      <x v="2011"/>
      <x v="217"/>
      <x v="1"/>
      <x v="375"/>
      <x v="31"/>
    </i>
    <i r="2">
      <x v="2012"/>
      <x v="217"/>
      <x v="1"/>
      <x v="375"/>
      <x v="31"/>
    </i>
    <i r="2">
      <x v="2013"/>
      <x v="217"/>
      <x v="1"/>
      <x v="371"/>
      <x v="31"/>
    </i>
    <i r="2">
      <x v="2014"/>
      <x v="217"/>
      <x v="1"/>
      <x v="225"/>
      <x v="31"/>
    </i>
    <i r="2">
      <x v="2015"/>
      <x v="1841"/>
      <x v="1"/>
      <x v="45"/>
      <x v="68"/>
    </i>
    <i r="2">
      <x v="2016"/>
      <x v="1841"/>
      <x v="1"/>
      <x v="45"/>
      <x v="68"/>
    </i>
    <i r="2">
      <x v="2017"/>
      <x v="222"/>
      <x v="1"/>
      <x v="16"/>
      <x v="2"/>
    </i>
    <i r="2">
      <x v="2018"/>
      <x v="222"/>
      <x v="1"/>
      <x v="168"/>
      <x v="2"/>
    </i>
    <i r="2">
      <x v="2019"/>
      <x v="222"/>
      <x v="1"/>
      <x v="104"/>
      <x v="2"/>
    </i>
    <i r="2">
      <x v="2020"/>
      <x v="222"/>
      <x v="1"/>
      <x v="312"/>
      <x v="2"/>
    </i>
    <i r="2">
      <x v="2021"/>
      <x v="222"/>
      <x v="1"/>
      <x v="321"/>
      <x v="2"/>
    </i>
    <i r="2">
      <x v="2022"/>
      <x v="222"/>
      <x v="1"/>
      <x v="426"/>
      <x v="2"/>
    </i>
    <i r="2">
      <x v="2023"/>
      <x v="225"/>
      <x v="1"/>
      <x v="415"/>
      <x v="31"/>
    </i>
    <i r="2">
      <x v="2024"/>
      <x v="229"/>
      <x/>
      <x v="140"/>
      <x v="34"/>
    </i>
    <i r="2">
      <x v="2025"/>
      <x v="1592"/>
      <x/>
      <x v="52"/>
      <x v="4"/>
    </i>
    <i r="2">
      <x v="2026"/>
      <x v="430"/>
      <x v="1"/>
      <x v="171"/>
      <x v="31"/>
    </i>
    <i r="2">
      <x v="2027"/>
      <x v="231"/>
      <x v="1"/>
      <x v="204"/>
      <x v="69"/>
    </i>
    <i r="2">
      <x v="2028"/>
      <x v="234"/>
      <x v="1"/>
      <x v="416"/>
      <x v="4"/>
    </i>
    <i r="2">
      <x v="2029"/>
      <x v="235"/>
      <x v="1"/>
      <x v="416"/>
      <x v="4"/>
    </i>
    <i r="2">
      <x v="2030"/>
      <x v="236"/>
      <x v="1"/>
      <x v="406"/>
      <x v="4"/>
    </i>
    <i r="2">
      <x v="2031"/>
      <x v="233"/>
      <x v="1"/>
      <x v="99"/>
      <x v="4"/>
    </i>
    <i r="2">
      <x v="2033"/>
      <x v="430"/>
      <x v="1"/>
      <x v="159"/>
      <x v="31"/>
    </i>
    <i r="2">
      <x v="2034"/>
      <x v="242"/>
      <x v="1"/>
      <x v="27"/>
      <x v="39"/>
    </i>
    <i r="2">
      <x v="2054"/>
      <x v="1533"/>
      <x/>
      <x v="125"/>
      <x v="39"/>
    </i>
    <i r="2">
      <x v="2055"/>
      <x v="284"/>
      <x v="1"/>
      <x v="248"/>
      <x v="31"/>
    </i>
    <i r="2">
      <x v="2056"/>
      <x v="284"/>
      <x v="1"/>
      <x v="248"/>
      <x v="31"/>
    </i>
    <i r="2">
      <x v="2057"/>
      <x v="454"/>
      <x v="3"/>
      <x v="1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0"/>
      <x v="246"/>
      <x v="1"/>
      <x v="402"/>
      <x v="31"/>
    </i>
    <i r="2">
      <x v="2061"/>
      <x v="246"/>
      <x v="1"/>
      <x v="402"/>
      <x v="31"/>
    </i>
    <i r="2">
      <x v="2062"/>
      <x v="246"/>
      <x v="1"/>
      <x v="402"/>
      <x v="31"/>
    </i>
    <i r="2">
      <x v="2063"/>
      <x v="250"/>
      <x v="1"/>
      <x v="121"/>
      <x v="31"/>
    </i>
    <i r="2">
      <x v="2064"/>
      <x v="454"/>
      <x v="3"/>
      <x v="1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7"/>
      <x v="1284"/>
      <x v="1"/>
      <x v="38"/>
      <x v="12"/>
    </i>
    <i r="2">
      <x v="2068"/>
      <x v="251"/>
      <x v="1"/>
      <x v="378"/>
      <x v="72"/>
    </i>
    <i r="2">
      <x v="2069"/>
      <x v="253"/>
      <x v="1"/>
      <x v="84"/>
      <x v="68"/>
    </i>
    <i r="2">
      <x v="2070"/>
      <x v="1769"/>
      <x v="1"/>
      <x v="193"/>
      <x v="4"/>
    </i>
    <i r="2">
      <x v="2071"/>
      <x v="454"/>
      <x v="3"/>
      <x v="2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4"/>
      <x v="912"/>
      <x v="1"/>
      <x v="287"/>
      <x v="68"/>
    </i>
    <i r="2">
      <x v="2075"/>
      <x v="912"/>
      <x v="1"/>
      <x v="287"/>
      <x v="68"/>
    </i>
    <i r="2">
      <x v="2076"/>
      <x v="912"/>
      <x v="1"/>
      <x v="287"/>
      <x v="68"/>
    </i>
    <i r="2">
      <x v="2077"/>
      <x v="258"/>
      <x v="1"/>
      <x v="415"/>
      <x v="34"/>
    </i>
    <i r="2">
      <x v="2078"/>
      <x v="266"/>
      <x v="1"/>
      <x v="106"/>
      <x v="21"/>
    </i>
    <i r="2">
      <x v="2080"/>
      <x v="270"/>
      <x v="1"/>
      <x v="106"/>
      <x v="21"/>
    </i>
    <i r="2">
      <x v="2081"/>
      <x v="274"/>
      <x v="1"/>
      <x v="415"/>
      <x v="31"/>
    </i>
    <i r="2">
      <x v="2082"/>
      <x v="275"/>
      <x v="1"/>
      <x v="227"/>
      <x v="31"/>
    </i>
    <i r="2">
      <x v="2083"/>
      <x v="71"/>
      <x v="1"/>
      <x v="415"/>
      <x v="4"/>
    </i>
    <i r="2">
      <x v="2085"/>
      <x v="285"/>
      <x v="1"/>
      <x v="131"/>
      <x v="31"/>
    </i>
    <i r="2">
      <x v="2086"/>
      <x v="289"/>
      <x v="1"/>
      <x v="494"/>
      <x v="21"/>
    </i>
    <i r="2">
      <x v="2087"/>
      <x v="25"/>
      <x v="1"/>
      <x v="164"/>
      <x v="31"/>
    </i>
    <i r="2">
      <x v="2088"/>
      <x v="293"/>
      <x v="1"/>
      <x v="165"/>
      <x v="12"/>
    </i>
    <i r="2">
      <x v="2089"/>
      <x v="2176"/>
      <x v="1"/>
      <x v="121"/>
      <x v="94"/>
    </i>
    <i r="2">
      <x v="2090"/>
      <x v="299"/>
      <x v="1"/>
      <x v="142"/>
      <x v="67"/>
    </i>
    <i r="2">
      <x v="2091"/>
      <x v="302"/>
      <x v="1"/>
      <x v="117"/>
      <x v="21"/>
    </i>
    <i r="2">
      <x v="2093"/>
      <x v="301"/>
      <x v="1"/>
      <x v="142"/>
      <x v="34"/>
    </i>
    <i r="2">
      <x v="2095"/>
      <x v="309"/>
      <x v="1"/>
      <x v="227"/>
      <x v="31"/>
    </i>
    <i r="2">
      <x v="2096"/>
      <x v="310"/>
      <x v="1"/>
      <x v="353"/>
      <x v="31"/>
    </i>
    <i r="2">
      <x v="2097"/>
      <x v="311"/>
      <x v="1"/>
      <x v="360"/>
      <x v="68"/>
    </i>
    <i r="2">
      <x v="2099"/>
      <x v="313"/>
      <x v="1"/>
      <x v="418"/>
      <x v="49"/>
    </i>
    <i r="2">
      <x v="2100"/>
      <x v="70"/>
      <x v="1"/>
      <x v="32"/>
      <x v="4"/>
    </i>
    <i r="2">
      <x v="2101"/>
      <x v="319"/>
      <x v="1"/>
      <x v="106"/>
      <x v="34"/>
    </i>
    <i r="2">
      <x v="2102"/>
      <x v="454"/>
      <x v="3"/>
      <x v="3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5"/>
      <x v="320"/>
      <x v="1"/>
      <x v="378"/>
      <x v="17"/>
    </i>
    <i r="2">
      <x v="2106"/>
      <x v="342"/>
      <x v="1"/>
      <x v="106"/>
      <x v="4"/>
    </i>
    <i r="2">
      <x v="2107"/>
      <x v="322"/>
      <x v="1"/>
      <x v="337"/>
      <x v="100"/>
    </i>
    <i r="2">
      <x v="2108"/>
      <x v="1"/>
      <x v="1"/>
      <x v="220"/>
      <x v="31"/>
    </i>
    <i r="2">
      <x v="2109"/>
      <x v="454"/>
      <x v="3"/>
      <x v="3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2"/>
      <x v="2025"/>
      <x v="1"/>
      <x v="364"/>
      <x v="39"/>
    </i>
    <i r="2">
      <x v="2113"/>
      <x v="326"/>
      <x v="1"/>
      <x v="354"/>
      <x v="31"/>
    </i>
    <i r="2">
      <x v="2114"/>
      <x v="327"/>
      <x v="1"/>
      <x v="96"/>
      <x v="31"/>
    </i>
    <i r="2">
      <x v="2115"/>
      <x v="328"/>
      <x v="1"/>
      <x v="96"/>
      <x v="31"/>
    </i>
    <i r="2">
      <x v="2117"/>
      <x v="329"/>
      <x v="1"/>
      <x v="41"/>
      <x v="31"/>
    </i>
    <i r="2">
      <x v="2119"/>
      <x v="331"/>
      <x v="1"/>
      <x v="41"/>
      <x v="31"/>
    </i>
    <i r="2">
      <x v="2120"/>
      <x v="332"/>
      <x v="1"/>
      <x v="106"/>
      <x v="31"/>
    </i>
    <i r="2">
      <x v="2121"/>
      <x v="430"/>
      <x v="1"/>
      <x v="193"/>
      <x v="31"/>
    </i>
    <i r="2">
      <x v="2122"/>
      <x v="335"/>
      <x v="1"/>
      <x v="127"/>
      <x v="31"/>
    </i>
    <i r="2">
      <x v="2123"/>
      <x v="337"/>
      <x v="1"/>
      <x v="113"/>
      <x v="31"/>
    </i>
    <i r="2">
      <x v="2124"/>
      <x v="337"/>
      <x v="1"/>
      <x v="112"/>
      <x v="31"/>
    </i>
    <i r="2">
      <x v="2125"/>
      <x v="337"/>
      <x v="1"/>
      <x v="226"/>
      <x v="31"/>
    </i>
    <i r="2">
      <x v="2126"/>
      <x v="337"/>
      <x v="1"/>
      <x v="226"/>
      <x v="31"/>
    </i>
    <i r="2">
      <x v="2127"/>
      <x v="337"/>
      <x v="1"/>
      <x v="226"/>
      <x v="31"/>
    </i>
    <i r="2">
      <x v="2129"/>
      <x v="337"/>
      <x v="1"/>
      <x v="466"/>
      <x v="31"/>
    </i>
    <i r="2">
      <x v="2130"/>
      <x v="337"/>
      <x v="1"/>
      <x v="466"/>
      <x v="31"/>
    </i>
    <i r="2">
      <x v="2131"/>
      <x v="338"/>
      <x v="1"/>
      <x v="11"/>
      <x v="21"/>
    </i>
    <i r="2">
      <x v="2133"/>
      <x v="454"/>
      <x v="3"/>
      <x v="3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6"/>
      <x v="404"/>
      <x v="1"/>
      <x v="415"/>
      <x v="21"/>
    </i>
    <i r="2">
      <x v="2137"/>
      <x v="520"/>
      <x/>
      <x v="299"/>
      <x v="21"/>
    </i>
    <i r="2">
      <x v="2138"/>
      <x v="518"/>
      <x/>
      <x v="217"/>
      <x v="21"/>
    </i>
    <i r="2">
      <x v="2140"/>
      <x v="1798"/>
      <x/>
      <x v="86"/>
      <x v="31"/>
    </i>
    <i r="2">
      <x v="2141"/>
      <x v="519"/>
      <x/>
      <x v="521"/>
      <x v="21"/>
    </i>
    <i r="2">
      <x v="2142"/>
      <x v="1797"/>
      <x/>
      <x v="521"/>
      <x v="31"/>
    </i>
    <i r="2">
      <x v="2144"/>
      <x v="1799"/>
      <x/>
      <x v="331"/>
      <x v="31"/>
    </i>
    <i r="2">
      <x v="2145"/>
      <x v="305"/>
      <x/>
      <x v="331"/>
      <x v="31"/>
    </i>
    <i r="2">
      <x v="2146"/>
      <x v="938"/>
      <x v="1"/>
      <x v="36"/>
      <x v="31"/>
    </i>
    <i r="2">
      <x v="2147"/>
      <x v="522"/>
      <x/>
      <x v="290"/>
      <x v="21"/>
    </i>
    <i r="2">
      <x v="2149"/>
      <x v="523"/>
      <x/>
      <x v="290"/>
      <x v="21"/>
    </i>
    <i r="2">
      <x v="2151"/>
      <x v="527"/>
      <x/>
      <x v="290"/>
      <x v="21"/>
    </i>
    <i r="2">
      <x v="2152"/>
      <x v="520"/>
      <x/>
      <x v="299"/>
      <x v="21"/>
    </i>
    <i r="2">
      <x v="2153"/>
      <x v="520"/>
      <x/>
      <x v="299"/>
      <x v="13"/>
    </i>
    <i r="2">
      <x v="2155"/>
      <x v="1802"/>
      <x/>
      <x v="331"/>
      <x v="31"/>
    </i>
    <i r="2">
      <x v="2156"/>
      <x v="355"/>
      <x v="1"/>
      <x v="287"/>
      <x v="12"/>
    </i>
    <i r="2">
      <x v="2157"/>
      <x v="357"/>
      <x v="1"/>
      <x v="57"/>
      <x v="21"/>
    </i>
    <i r="2">
      <x v="2158"/>
      <x v="1946"/>
      <x v="1"/>
      <x v="381"/>
      <x v="68"/>
    </i>
    <i r="2">
      <x v="2159"/>
      <x v="353"/>
      <x v="1"/>
      <x v="54"/>
      <x v="90"/>
    </i>
    <i r="2">
      <x v="2160"/>
      <x v="768"/>
      <x v="1"/>
      <x v="315"/>
      <x v="35"/>
    </i>
    <i r="2">
      <x v="2161"/>
      <x v="355"/>
      <x v="1"/>
      <x v="287"/>
      <x v="12"/>
    </i>
    <i r="2">
      <x v="2162"/>
      <x v="356"/>
      <x v="1"/>
      <x v="287"/>
      <x v="12"/>
    </i>
    <i r="2">
      <x v="2163"/>
      <x v="454"/>
      <x v="3"/>
      <x v="4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6"/>
      <x v="358"/>
      <x v="1"/>
      <x v="466"/>
      <x v="21"/>
    </i>
    <i r="2">
      <x v="2167"/>
      <x v="358"/>
      <x v="1"/>
      <x v="466"/>
      <x v="21"/>
    </i>
    <i r="2">
      <x v="2168"/>
      <x v="360"/>
      <x v="1"/>
      <x v="362"/>
      <x v="21"/>
    </i>
    <i r="2">
      <x v="2169"/>
      <x v="361"/>
      <x v="1"/>
      <x v="362"/>
      <x v="21"/>
    </i>
    <i r="2">
      <x v="2170"/>
      <x v="362"/>
      <x v="1"/>
      <x v="362"/>
      <x v="21"/>
    </i>
    <i r="2">
      <x v="2171"/>
      <x v="363"/>
      <x v="1"/>
      <x v="362"/>
      <x v="21"/>
    </i>
    <i r="2">
      <x v="2172"/>
      <x v="358"/>
      <x v="1"/>
      <x v="267"/>
      <x v="21"/>
    </i>
    <i r="2">
      <x v="2173"/>
      <x v="1589"/>
      <x/>
      <x v="52"/>
      <x v="4"/>
    </i>
    <i r="2">
      <x v="2174"/>
      <x v="369"/>
      <x v="1"/>
      <x v="376"/>
      <x v="21"/>
    </i>
    <i r="2">
      <x v="2175"/>
      <x v="369"/>
      <x v="1"/>
      <x v="312"/>
      <x v="21"/>
    </i>
    <i r="2">
      <x v="2176"/>
      <x v="369"/>
      <x v="1"/>
      <x v="437"/>
      <x v="21"/>
    </i>
    <i r="2">
      <x v="2177"/>
      <x v="369"/>
      <x v="1"/>
      <x v="507"/>
      <x v="21"/>
    </i>
    <i r="2">
      <x v="2179"/>
      <x v="372"/>
      <x v="1"/>
      <x v="457"/>
      <x v="25"/>
    </i>
    <i r="2">
      <x v="2180"/>
      <x v="1842"/>
      <x v="1"/>
      <x v="502"/>
      <x v="25"/>
    </i>
    <i r="2">
      <x v="2181"/>
      <x v="373"/>
      <x v="1"/>
      <x v="408"/>
      <x v="31"/>
    </i>
    <i r="2">
      <x v="2182"/>
      <x v="454"/>
      <x v="3"/>
      <x v="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5"/>
      <x v="2059"/>
      <x v="1"/>
      <x v="134"/>
      <x v="79"/>
    </i>
    <i r="2">
      <x v="2186"/>
      <x v="374"/>
      <x v="1"/>
      <x v="76"/>
      <x v="31"/>
    </i>
    <i r="2">
      <x v="2187"/>
      <x v="378"/>
      <x v="1"/>
      <x v="54"/>
      <x v="31"/>
    </i>
    <i r="2">
      <x v="2188"/>
      <x v="1586"/>
      <x/>
      <x v="269"/>
      <x v="31"/>
    </i>
    <i r="2">
      <x v="2189"/>
      <x v="383"/>
      <x v="1"/>
      <x v="430"/>
      <x v="31"/>
    </i>
    <i r="2">
      <x v="2190"/>
      <x v="381"/>
      <x v="1"/>
      <x v="350"/>
      <x v="49"/>
    </i>
    <i r="2">
      <x v="2191"/>
      <x v="1320"/>
      <x v="1"/>
      <x v="259"/>
      <x v="44"/>
    </i>
    <i r="2">
      <x v="2192"/>
      <x v="400"/>
      <x/>
      <x v="480"/>
      <x v="21"/>
    </i>
    <i r="2">
      <x v="2193"/>
      <x v="384"/>
      <x v="1"/>
      <x v="415"/>
      <x v="21"/>
    </i>
    <i r="2">
      <x v="2194"/>
      <x v="400"/>
      <x/>
      <x v="37"/>
      <x v="21"/>
    </i>
    <i r="2">
      <x v="2195"/>
      <x v="880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8"/>
      <x v="804"/>
      <x v="1"/>
      <x v="54"/>
      <x v="31"/>
    </i>
    <i r="2">
      <x v="2199"/>
      <x v="1735"/>
      <x v="1"/>
      <x v="54"/>
      <x v="12"/>
    </i>
    <i r="2">
      <x v="2200"/>
      <x v="546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3"/>
      <x v="546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6"/>
      <x v="546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9"/>
      <x v="546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2"/>
      <x v="749"/>
      <x v="3"/>
      <x v="4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5"/>
      <x v="749"/>
      <x v="3"/>
      <x v="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8"/>
      <x v="749"/>
      <x v="3"/>
      <x v="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1"/>
      <x v="749"/>
      <x v="3"/>
      <x v="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4"/>
      <x v="749"/>
      <x v="3"/>
      <x v="1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7"/>
      <x v="749"/>
      <x v="3"/>
      <x v="4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0"/>
      <x v="749"/>
      <x v="3"/>
      <x v="4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3"/>
      <x v="749"/>
      <x v="3"/>
      <x v="4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6"/>
      <x v="386"/>
      <x v="1"/>
      <x v="246"/>
      <x v="4"/>
    </i>
    <i r="2">
      <x v="2237"/>
      <x v="385"/>
      <x v="1"/>
      <x v="356"/>
      <x v="4"/>
    </i>
    <i r="2">
      <x v="2238"/>
      <x v="387"/>
      <x v="1"/>
      <x v="185"/>
      <x v="4"/>
    </i>
    <i r="2">
      <x v="2239"/>
      <x v="388"/>
      <x v="3"/>
      <x v="1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2"/>
      <x v="388"/>
      <x v="3"/>
      <x v="3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5"/>
      <x v="388"/>
      <x v="3"/>
      <x v="4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8"/>
      <x v="389"/>
      <x v="1"/>
      <x v="480"/>
      <x v="100"/>
    </i>
    <i r="2">
      <x v="2249"/>
      <x v="392"/>
      <x v="1"/>
      <x v="480"/>
      <x v="44"/>
    </i>
    <i r="2">
      <x v="2250"/>
      <x v="395"/>
      <x v="1"/>
      <x v="121"/>
      <x v="31"/>
    </i>
    <i r="2">
      <x v="2251"/>
      <x v="393"/>
      <x v="1"/>
      <x v="480"/>
      <x v="4"/>
    </i>
    <i r="2">
      <x v="2252"/>
      <x v="396"/>
      <x v="1"/>
      <x v="480"/>
      <x v="4"/>
    </i>
    <i r="2">
      <x v="2253"/>
      <x v="395"/>
      <x v="1"/>
      <x v="121"/>
      <x v="31"/>
    </i>
    <i r="2">
      <x v="2254"/>
      <x v="394"/>
      <x v="1"/>
      <x v="392"/>
      <x v="4"/>
    </i>
    <i r="2">
      <x v="2255"/>
      <x v="398"/>
      <x v="1"/>
      <x v="429"/>
      <x v="31"/>
    </i>
    <i r="2">
      <x v="2256"/>
      <x v="406"/>
      <x v="1"/>
      <x v="209"/>
      <x v="79"/>
    </i>
    <i r="2">
      <x v="2257"/>
      <x v="407"/>
      <x v="1"/>
      <x v="58"/>
      <x v="31"/>
    </i>
    <i r="2">
      <x v="2258"/>
      <x v="408"/>
      <x v="1"/>
      <x v="43"/>
      <x v="4"/>
    </i>
    <i r="2">
      <x v="2259"/>
      <x v="409"/>
      <x v="1"/>
      <x v="6"/>
      <x v="4"/>
    </i>
    <i r="2">
      <x v="2260"/>
      <x v="1902"/>
      <x v="1"/>
      <x v="6"/>
      <x v="31"/>
    </i>
    <i r="2">
      <x v="2261"/>
      <x v="409"/>
      <x v="1"/>
      <x v="43"/>
      <x v="4"/>
    </i>
    <i r="2">
      <x v="2262"/>
      <x v="409"/>
      <x v="1"/>
      <x v="76"/>
      <x v="4"/>
    </i>
    <i r="2">
      <x v="2263"/>
      <x v="1985"/>
      <x v="1"/>
      <x v="76"/>
      <x v="16"/>
    </i>
    <i r="2">
      <x v="2264"/>
      <x v="409"/>
      <x v="1"/>
      <x v="74"/>
      <x v="4"/>
    </i>
    <i r="2">
      <x v="2265"/>
      <x v="409"/>
      <x v="1"/>
      <x v="80"/>
      <x v="4"/>
    </i>
    <i r="2">
      <x v="2266"/>
      <x v="409"/>
      <x v="1"/>
      <x v="80"/>
      <x v="4"/>
    </i>
    <i r="2">
      <x v="2267"/>
      <x v="409"/>
      <x v="1"/>
      <x v="102"/>
      <x v="4"/>
    </i>
    <i r="2">
      <x v="2268"/>
      <x v="409"/>
      <x v="1"/>
      <x v="102"/>
      <x v="4"/>
    </i>
    <i r="2">
      <x v="2269"/>
      <x v="409"/>
      <x v="1"/>
      <x v="102"/>
      <x v="4"/>
    </i>
    <i r="2">
      <x v="2270"/>
      <x v="409"/>
      <x v="1"/>
      <x v="123"/>
      <x v="4"/>
    </i>
    <i r="2">
      <x v="2271"/>
      <x v="408"/>
      <x v="1"/>
      <x v="311"/>
      <x v="4"/>
    </i>
    <i r="2">
      <x v="2272"/>
      <x v="409"/>
      <x v="1"/>
      <x v="134"/>
      <x v="4"/>
    </i>
    <i r="2">
      <x v="2273"/>
      <x v="409"/>
      <x v="1"/>
      <x v="457"/>
      <x v="4"/>
    </i>
    <i r="2">
      <x v="2274"/>
      <x v="409"/>
      <x v="1"/>
      <x v="457"/>
      <x v="4"/>
    </i>
    <i r="2">
      <x v="2275"/>
      <x v="409"/>
      <x v="1"/>
      <x v="183"/>
      <x v="4"/>
    </i>
    <i r="2">
      <x v="2276"/>
      <x v="408"/>
      <x v="1"/>
      <x v="287"/>
      <x v="4"/>
    </i>
    <i r="2">
      <x v="2277"/>
      <x v="409"/>
      <x v="1"/>
      <x v="225"/>
      <x v="4"/>
    </i>
    <i r="2">
      <x v="2278"/>
      <x v="409"/>
      <x v="1"/>
      <x v="259"/>
      <x v="4"/>
    </i>
    <i r="2">
      <x v="2279"/>
      <x v="409"/>
      <x v="1"/>
      <x v="259"/>
      <x v="4"/>
    </i>
    <i r="2">
      <x v="2280"/>
      <x v="409"/>
      <x v="1"/>
      <x v="259"/>
      <x v="4"/>
    </i>
    <i r="2">
      <x v="2281"/>
      <x v="408"/>
      <x v="1"/>
      <x v="287"/>
      <x v="4"/>
    </i>
    <i r="2">
      <x v="2282"/>
      <x v="408"/>
      <x v="1"/>
      <x v="311"/>
      <x v="4"/>
    </i>
    <i r="2">
      <x v="2283"/>
      <x v="409"/>
      <x v="1"/>
      <x v="448"/>
      <x v="4"/>
    </i>
    <i r="2">
      <x v="2284"/>
      <x v="408"/>
      <x v="1"/>
      <x v="348"/>
      <x v="4"/>
    </i>
    <i r="2">
      <x v="2285"/>
      <x v="409"/>
      <x v="1"/>
      <x v="375"/>
      <x v="4"/>
    </i>
    <i r="2">
      <x v="2286"/>
      <x v="3115"/>
      <x v="1"/>
      <x v="311"/>
      <x v="4"/>
    </i>
    <i r="2">
      <x v="2287"/>
      <x v="409"/>
      <x v="1"/>
      <x v="465"/>
      <x v="4"/>
    </i>
    <i r="2">
      <x v="2288"/>
      <x v="409"/>
      <x v="1"/>
      <x v="466"/>
      <x v="4"/>
    </i>
    <i r="2">
      <x v="2289"/>
      <x v="1368"/>
      <x v="1"/>
      <x v="287"/>
      <x v="68"/>
    </i>
    <i r="2">
      <x v="2290"/>
      <x v="1610"/>
      <x v="1"/>
      <x v="40"/>
      <x v="44"/>
    </i>
    <i r="2">
      <x v="2291"/>
      <x v="1610"/>
      <x/>
      <x v="199"/>
      <x v="44"/>
    </i>
    <i r="2">
      <x v="2292"/>
      <x v="1610"/>
      <x/>
      <x v="313"/>
      <x v="44"/>
    </i>
    <i r="2">
      <x v="2293"/>
      <x v="1311"/>
      <x v="1"/>
      <x v="11"/>
      <x v="21"/>
    </i>
    <i r="2">
      <x v="2294"/>
      <x v="505"/>
      <x v="1"/>
      <x v="389"/>
      <x v="4"/>
    </i>
    <i r="2">
      <x v="2295"/>
      <x v="426"/>
      <x v="1"/>
      <x v="11"/>
      <x v="31"/>
    </i>
    <i r="2">
      <x v="2296"/>
      <x v="426"/>
      <x v="1"/>
      <x v="11"/>
      <x v="31"/>
    </i>
    <i r="2">
      <x v="2297"/>
      <x v="426"/>
      <x v="1"/>
      <x v="15"/>
      <x v="31"/>
    </i>
    <i r="2">
      <x v="2298"/>
      <x v="426"/>
      <x v="1"/>
      <x v="15"/>
      <x v="31"/>
    </i>
    <i r="2">
      <x v="2301"/>
      <x v="426"/>
      <x v="1"/>
      <x v="287"/>
      <x v="31"/>
    </i>
    <i r="2">
      <x v="2302"/>
      <x v="426"/>
      <x v="1"/>
      <x v="128"/>
      <x v="31"/>
    </i>
    <i r="2">
      <x v="2303"/>
      <x v="426"/>
      <x v="1"/>
      <x v="128"/>
      <x v="31"/>
    </i>
    <i r="2">
      <x v="2304"/>
      <x v="426"/>
      <x v="1"/>
      <x v="128"/>
      <x v="31"/>
    </i>
    <i r="2">
      <x v="2305"/>
      <x v="426"/>
      <x v="1"/>
      <x v="311"/>
      <x v="31"/>
    </i>
    <i r="2">
      <x v="2306"/>
      <x v="426"/>
      <x v="1"/>
      <x v="351"/>
      <x v="31"/>
    </i>
    <i r="2">
      <x v="2307"/>
      <x v="426"/>
      <x v="1"/>
      <x v="127"/>
      <x v="31"/>
    </i>
    <i r="2">
      <x v="2308"/>
      <x v="426"/>
      <x v="1"/>
      <x v="227"/>
      <x v="31"/>
    </i>
    <i r="2">
      <x v="2309"/>
      <x v="1587"/>
      <x/>
      <x v="59"/>
      <x v="55"/>
    </i>
    <i r="2">
      <x v="2311"/>
      <x v="433"/>
      <x v="3"/>
      <x v="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4"/>
      <x v="433"/>
      <x v="3"/>
      <x v="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7"/>
      <x v="433"/>
      <x v="3"/>
      <x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0"/>
      <x v="433"/>
      <x v="3"/>
      <x v="3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3"/>
      <x v="433"/>
      <x v="3"/>
      <x v="4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6"/>
      <x v="433"/>
      <x v="3"/>
      <x v="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9"/>
      <x v="433"/>
      <x v="3"/>
      <x v="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2"/>
      <x v="433"/>
      <x v="3"/>
      <x v="7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5"/>
      <x v="433"/>
      <x v="3"/>
      <x v="7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8"/>
      <x v="433"/>
      <x v="3"/>
      <x v="7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1"/>
      <x v="433"/>
      <x v="3"/>
      <x v="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4"/>
      <x v="433"/>
      <x v="3"/>
      <x v="8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7"/>
      <x v="433"/>
      <x v="3"/>
      <x v="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0"/>
      <x v="433"/>
      <x v="3"/>
      <x v="1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3"/>
      <x v="433"/>
      <x v="3"/>
      <x v="1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6"/>
      <x v="433"/>
      <x v="3"/>
      <x v="4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9"/>
      <x v="432"/>
      <x v="3"/>
      <x v="1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2"/>
      <x v="433"/>
      <x v="3"/>
      <x v="12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5"/>
      <x v="433"/>
      <x v="3"/>
      <x v="13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8"/>
      <x v="433"/>
      <x v="3"/>
      <x v="13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1"/>
      <x v="433"/>
      <x v="3"/>
      <x v="14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4"/>
      <x v="433"/>
      <x v="3"/>
      <x v="1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7"/>
      <x v="433"/>
      <x v="3"/>
      <x v="15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0"/>
      <x v="433"/>
      <x v="3"/>
      <x v="1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3"/>
      <x v="432"/>
      <x v="3"/>
      <x v="1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6"/>
      <x v="433"/>
      <x v="3"/>
      <x v="1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9"/>
      <x v="433"/>
      <x v="3"/>
      <x v="1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2"/>
      <x v="432"/>
      <x v="3"/>
      <x v="18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5"/>
      <x v="432"/>
      <x v="3"/>
      <x v="2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8"/>
      <x v="433"/>
      <x v="3"/>
      <x v="19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1"/>
      <x v="433"/>
      <x v="3"/>
      <x v="2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4"/>
      <x v="433"/>
      <x v="3"/>
      <x v="22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7"/>
      <x v="433"/>
      <x v="3"/>
      <x v="22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0"/>
      <x v="433"/>
      <x v="3"/>
      <x v="2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3"/>
      <x v="433"/>
      <x v="3"/>
      <x v="19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6"/>
      <x v="433"/>
      <x v="3"/>
      <x v="22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9"/>
      <x v="433"/>
      <x v="3"/>
      <x v="23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2"/>
      <x v="433"/>
      <x v="3"/>
      <x v="19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5"/>
      <x v="433"/>
      <x v="3"/>
      <x v="24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8"/>
      <x v="433"/>
      <x v="3"/>
      <x v="24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1"/>
      <x v="433"/>
      <x v="3"/>
      <x v="25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4"/>
      <x v="432"/>
      <x v="3"/>
      <x v="21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7"/>
      <x v="433"/>
      <x v="3"/>
      <x v="26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0"/>
      <x v="433"/>
      <x v="3"/>
      <x v="2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3"/>
      <x v="433"/>
      <x v="3"/>
      <x v="2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6"/>
      <x v="433"/>
      <x v="3"/>
      <x v="2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9"/>
      <x v="432"/>
      <x v="3"/>
      <x v="2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2"/>
      <x v="433"/>
      <x v="3"/>
      <x v="28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5"/>
      <x v="432"/>
      <x v="3"/>
      <x v="2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8"/>
      <x v="433"/>
      <x v="3"/>
      <x v="2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1"/>
      <x v="432"/>
      <x v="3"/>
      <x v="3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4"/>
      <x v="433"/>
      <x v="3"/>
      <x v="3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7"/>
      <x v="432"/>
      <x v="3"/>
      <x v="3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0"/>
      <x v="433"/>
      <x v="3"/>
      <x v="33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6"/>
      <x v="433"/>
      <x v="3"/>
      <x v="3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9"/>
      <x v="433"/>
      <x v="3"/>
      <x v="3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2"/>
      <x v="433"/>
      <x v="3"/>
      <x v="3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5"/>
      <x v="433"/>
      <x v="3"/>
      <x v="35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8"/>
      <x v="433"/>
      <x v="3"/>
      <x v="3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1"/>
      <x v="433"/>
      <x v="3"/>
      <x v="36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4"/>
      <x v="432"/>
      <x v="3"/>
      <x v="3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7"/>
      <x v="433"/>
      <x v="3"/>
      <x v="37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0"/>
      <x v="433"/>
      <x v="3"/>
      <x v="3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3"/>
      <x v="433"/>
      <x v="3"/>
      <x v="37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6"/>
      <x v="433"/>
      <x v="3"/>
      <x v="37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9"/>
      <x v="432"/>
      <x v="3"/>
      <x v="3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2"/>
      <x v="433"/>
      <x v="3"/>
      <x v="4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5"/>
      <x v="433"/>
      <x v="3"/>
      <x v="40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8"/>
      <x v="433"/>
      <x v="3"/>
      <x v="4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1"/>
      <x v="433"/>
      <x v="3"/>
      <x v="4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4"/>
      <x v="432"/>
      <x v="3"/>
      <x v="4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7"/>
      <x v="433"/>
      <x v="3"/>
      <x v="45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0"/>
      <x v="433"/>
      <x v="3"/>
      <x v="41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3"/>
      <x v="433"/>
      <x v="3"/>
      <x v="4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6"/>
      <x v="432"/>
      <x v="3"/>
      <x v="4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9"/>
      <x v="433"/>
      <x v="3"/>
      <x v="4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2"/>
      <x v="433"/>
      <x v="3"/>
      <x v="4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5"/>
      <x v="432"/>
      <x v="3"/>
      <x v="4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8"/>
      <x v="432"/>
      <x v="3"/>
      <x v="4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1"/>
      <x v="433"/>
      <x v="3"/>
      <x v="43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4"/>
      <x v="433"/>
      <x v="3"/>
      <x v="4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7"/>
      <x v="433"/>
      <x v="3"/>
      <x v="4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1"/>
      <x v="433"/>
      <x v="3"/>
      <x v="49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4"/>
      <x v="433"/>
      <x v="3"/>
      <x v="4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7"/>
      <x v="433"/>
      <x v="3"/>
      <x v="4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0"/>
      <x v="433"/>
      <x v="3"/>
      <x v="50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4"/>
      <x v="444"/>
      <x v="1"/>
      <x v="171"/>
      <x v="16"/>
    </i>
    <i r="2">
      <x v="2575"/>
      <x v="454"/>
      <x v="3"/>
      <x v="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8"/>
      <x v="454"/>
      <x v="3"/>
      <x v="65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1"/>
      <x v="1948"/>
      <x v="1"/>
      <x v="287"/>
      <x v="68"/>
    </i>
    <i r="2">
      <x v="2582"/>
      <x v="445"/>
      <x v="1"/>
      <x v="96"/>
      <x v="17"/>
    </i>
    <i r="2">
      <x v="2583"/>
      <x v="454"/>
      <x v="3"/>
      <x v="7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6"/>
      <x v="448"/>
      <x v="1"/>
      <x v="85"/>
      <x v="21"/>
    </i>
    <i r="2">
      <x v="2587"/>
      <x v="451"/>
      <x v="1"/>
      <x v="339"/>
      <x v="31"/>
    </i>
    <i r="2">
      <x v="2588"/>
      <x v="450"/>
      <x v="1"/>
      <x v="202"/>
      <x v="31"/>
    </i>
    <i r="2">
      <x v="2589"/>
      <x v="459"/>
      <x v="3"/>
      <x v="3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2"/>
      <x v="459"/>
      <x v="3"/>
      <x v="41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5"/>
      <x v="459"/>
      <x v="3"/>
      <x v="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8"/>
      <x v="459"/>
      <x v="3"/>
      <x v="2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1"/>
      <x v="459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4"/>
      <x v="459"/>
      <x v="3"/>
      <x v="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7"/>
      <x v="459"/>
      <x v="3"/>
      <x v="1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0"/>
      <x v="459"/>
      <x v="3"/>
      <x v="4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3"/>
      <x v="459"/>
      <x v="3"/>
      <x v="18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6"/>
      <x v="459"/>
      <x v="3"/>
      <x v="28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9"/>
      <x v="459"/>
      <x v="3"/>
      <x v="13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2"/>
      <x v="459"/>
      <x v="3"/>
      <x v="29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5"/>
      <x v="459"/>
      <x v="3"/>
      <x v="33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8"/>
      <x v="459"/>
      <x v="3"/>
      <x v="4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1"/>
      <x v="459"/>
      <x v="3"/>
      <x v="3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4"/>
      <x v="459"/>
      <x v="3"/>
      <x v="36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7"/>
      <x v="459"/>
      <x v="3"/>
      <x v="3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0"/>
      <x v="459"/>
      <x v="3"/>
      <x v="3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3"/>
      <x v="459"/>
      <x v="3"/>
      <x v="3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6"/>
      <x v="459"/>
      <x v="3"/>
      <x v="43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9"/>
      <x v="459"/>
      <x v="3"/>
      <x v="4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2"/>
      <x v="459"/>
      <x v="3"/>
      <x v="40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5"/>
      <x v="3131"/>
      <x v="1"/>
      <x v="395"/>
      <x v="31"/>
    </i>
    <i r="2">
      <x v="2656"/>
      <x v="463"/>
      <x v="1"/>
      <x v="415"/>
      <x v="31"/>
    </i>
    <i r="2">
      <x v="2657"/>
      <x v="459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0"/>
      <x v="459"/>
      <x v="3"/>
      <x v="5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3"/>
      <x v="459"/>
      <x v="3"/>
      <x v="2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6"/>
      <x v="78"/>
      <x v="1"/>
      <x v="146"/>
      <x v="4"/>
    </i>
    <i r="2">
      <x v="2667"/>
      <x v="471"/>
      <x v="1"/>
      <x v="46"/>
      <x v="21"/>
    </i>
    <i r="2">
      <x v="2668"/>
      <x v="471"/>
      <x v="1"/>
      <x v="46"/>
      <x v="21"/>
    </i>
    <i r="2">
      <x v="2669"/>
      <x v="471"/>
      <x v="1"/>
      <x v="46"/>
      <x v="21"/>
    </i>
    <i r="2">
      <x v="2670"/>
      <x v="478"/>
      <x v="1"/>
      <x v="457"/>
      <x v="24"/>
    </i>
    <i r="2">
      <x v="2671"/>
      <x v="735"/>
      <x v="3"/>
      <x v="14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4"/>
      <x v="735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7"/>
      <x v="735"/>
      <x v="3"/>
      <x v="27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0"/>
      <x v="735"/>
      <x v="3"/>
      <x v="4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3"/>
      <x v="92"/>
      <x v="1"/>
      <x v="67"/>
      <x v="21"/>
    </i>
    <i r="2">
      <x v="2685"/>
      <x v="486"/>
      <x/>
      <x v="51"/>
      <x v="39"/>
    </i>
    <i r="2">
      <x v="2686"/>
      <x v="487"/>
      <x/>
      <x v="491"/>
      <x v="39"/>
    </i>
    <i r="2">
      <x v="2687"/>
      <x v="499"/>
      <x v="1"/>
      <x v="350"/>
      <x v="31"/>
    </i>
    <i r="2">
      <x v="2688"/>
      <x v="430"/>
      <x v="1"/>
      <x v="134"/>
      <x v="31"/>
    </i>
    <i r="2">
      <x v="2689"/>
      <x v="500"/>
      <x v="1"/>
      <x v="389"/>
      <x v="31"/>
    </i>
    <i r="2">
      <x v="2690"/>
      <x v="501"/>
      <x v="1"/>
      <x v="324"/>
      <x v="21"/>
    </i>
    <i r="2">
      <x v="2691"/>
      <x v="772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4"/>
      <x v="772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7"/>
      <x v="169"/>
      <x v="1"/>
      <x v="203"/>
      <x v="31"/>
    </i>
    <i r="2">
      <x v="2698"/>
      <x v="498"/>
      <x v="1"/>
      <x v="504"/>
      <x v="4"/>
    </i>
    <i r="2">
      <x v="2699"/>
      <x v="532"/>
      <x v="1"/>
      <x v="106"/>
      <x v="31"/>
    </i>
    <i r="2">
      <x v="2700"/>
      <x v="532"/>
      <x v="1"/>
      <x v="106"/>
      <x v="31"/>
    </i>
    <i r="2">
      <x v="2701"/>
      <x v="1987"/>
      <x v="1"/>
      <x v="418"/>
      <x v="4"/>
    </i>
    <i r="2">
      <x v="2702"/>
      <x v="1987"/>
      <x v="1"/>
      <x v="418"/>
      <x v="4"/>
    </i>
    <i r="2">
      <x v="2703"/>
      <x v="1987"/>
      <x v="1"/>
      <x v="418"/>
      <x v="4"/>
    </i>
    <i r="2">
      <x v="2704"/>
      <x v="1259"/>
      <x v="1"/>
      <x v="346"/>
      <x v="21"/>
    </i>
    <i r="2">
      <x v="2705"/>
      <x v="1667"/>
      <x v="1"/>
      <x v="418"/>
      <x v="4"/>
    </i>
    <i r="2">
      <x v="2706"/>
      <x v="1749"/>
      <x v="1"/>
      <x v="395"/>
      <x v="31"/>
    </i>
    <i r="2">
      <x v="2707"/>
      <x v="2076"/>
      <x v="1"/>
      <x v="106"/>
      <x v="21"/>
    </i>
    <i r="2">
      <x v="2708"/>
      <x v="2047"/>
      <x v="1"/>
      <x v="430"/>
      <x v="31"/>
    </i>
    <i r="2">
      <x v="2709"/>
      <x v="2005"/>
      <x v="1"/>
      <x v="362"/>
      <x v="21"/>
    </i>
    <i r="2">
      <x v="2710"/>
      <x v="2005"/>
      <x v="1"/>
      <x v="415"/>
      <x v="21"/>
    </i>
    <i r="2">
      <x v="2711"/>
      <x v="454"/>
      <x v="3"/>
      <x v="9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6"/>
      <x v="517"/>
      <x v="1"/>
      <x v="142"/>
      <x v="21"/>
    </i>
    <i r="2">
      <x v="2718"/>
      <x v="512"/>
      <x/>
      <x v="192"/>
      <x v="39"/>
    </i>
    <i r="2">
      <x v="2719"/>
      <x v="514"/>
      <x/>
      <x v="176"/>
      <x v="39"/>
    </i>
    <i r="2">
      <x v="2720"/>
      <x v="516"/>
      <x/>
      <x v="411"/>
      <x v="39"/>
    </i>
    <i r="2">
      <x v="2721"/>
      <x v="1593"/>
      <x/>
      <x v="39"/>
      <x v="39"/>
    </i>
    <i r="2">
      <x v="2722"/>
      <x v="1725"/>
      <x v="1"/>
      <x v="27"/>
      <x v="68"/>
    </i>
    <i r="2">
      <x v="2724"/>
      <x v="529"/>
      <x v="1"/>
      <x v="76"/>
      <x v="16"/>
    </i>
    <i r="2">
      <x v="2725"/>
      <x v="530"/>
      <x v="1"/>
      <x v="99"/>
      <x v="16"/>
    </i>
    <i r="2">
      <x v="2726"/>
      <x v="531"/>
      <x v="1"/>
      <x v="417"/>
      <x v="16"/>
    </i>
    <i r="2">
      <x v="2727"/>
      <x v="533"/>
      <x v="1"/>
      <x v="333"/>
      <x v="31"/>
    </i>
    <i r="2">
      <x v="2728"/>
      <x v="533"/>
      <x v="1"/>
      <x v="333"/>
      <x v="31"/>
    </i>
    <i r="2">
      <x v="2729"/>
      <x v="543"/>
      <x v="3"/>
      <x v="4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2"/>
      <x v="54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5"/>
      <x v="54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8"/>
      <x v="543"/>
      <x v="3"/>
      <x v="2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1"/>
      <x v="54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4"/>
      <x v="54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7"/>
      <x v="543"/>
      <x v="3"/>
      <x v="4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0"/>
      <x v="54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3"/>
      <x v="54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6"/>
      <x v="549"/>
      <x/>
      <x v="63"/>
      <x v="34"/>
    </i>
    <i r="2">
      <x v="2757"/>
      <x v="550"/>
      <x v="1"/>
      <x v="465"/>
      <x v="4"/>
    </i>
    <i r="2">
      <x v="2758"/>
      <x v="551"/>
      <x v="1"/>
      <x v="324"/>
      <x v="17"/>
    </i>
    <i r="2">
      <x v="2759"/>
      <x v="430"/>
      <x v="1"/>
      <x v="375"/>
      <x v="31"/>
    </i>
    <i r="2">
      <x v="2762"/>
      <x v="558"/>
      <x/>
      <x v="202"/>
      <x v="39"/>
    </i>
    <i r="2">
      <x v="2763"/>
      <x v="560"/>
      <x v="1"/>
      <x v="256"/>
      <x v="31"/>
    </i>
    <i r="2">
      <x v="2764"/>
      <x v="1073"/>
      <x v="1"/>
      <x v="447"/>
      <x v="21"/>
    </i>
    <i r="2">
      <x v="2765"/>
      <x v="592"/>
      <x v="1"/>
      <x v="202"/>
      <x v="31"/>
    </i>
    <i r="2">
      <x v="2766"/>
      <x v="607"/>
      <x v="1"/>
      <x v="11"/>
      <x v="44"/>
    </i>
    <i r="2">
      <x v="2767"/>
      <x v="607"/>
      <x v="1"/>
      <x v="311"/>
      <x v="44"/>
    </i>
    <i r="2">
      <x v="2768"/>
      <x v="613"/>
      <x v="1"/>
      <x v="332"/>
      <x v="90"/>
    </i>
    <i r="2">
      <x v="2769"/>
      <x v="613"/>
      <x v="1"/>
      <x v="332"/>
      <x v="90"/>
    </i>
    <i r="2">
      <x v="2770"/>
      <x v="594"/>
      <x v="1"/>
      <x v="166"/>
      <x v="31"/>
    </i>
    <i r="2">
      <x v="2771"/>
      <x v="634"/>
      <x v="1"/>
      <x v="287"/>
      <x v="17"/>
    </i>
    <i r="2">
      <x v="2772"/>
      <x v="700"/>
      <x v="3"/>
      <x v="2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5"/>
      <x v="700"/>
      <x v="3"/>
      <x v="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8"/>
      <x v="700"/>
      <x v="3"/>
      <x v="3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1"/>
      <x v="700"/>
      <x v="3"/>
      <x v="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4"/>
      <x v="700"/>
      <x v="3"/>
      <x v="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7"/>
      <x v="700"/>
      <x v="3"/>
      <x v="1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0"/>
      <x v="700"/>
      <x v="3"/>
      <x v="10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3"/>
      <x v="700"/>
      <x v="3"/>
      <x v="1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6"/>
      <x v="700"/>
      <x v="3"/>
      <x v="15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9"/>
      <x v="700"/>
      <x v="3"/>
      <x v="16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2"/>
      <x v="700"/>
      <x v="3"/>
      <x v="1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5"/>
      <x v="700"/>
      <x v="3"/>
      <x v="1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8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1"/>
      <x v="700"/>
      <x v="3"/>
      <x v="2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4"/>
      <x v="700"/>
      <x v="3"/>
      <x v="2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7"/>
      <x v="700"/>
      <x v="3"/>
      <x v="2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0"/>
      <x v="700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3"/>
      <x v="700"/>
      <x v="3"/>
      <x v="3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6"/>
      <x v="700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9"/>
      <x v="700"/>
      <x v="3"/>
      <x v="3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2"/>
      <x v="700"/>
      <x v="3"/>
      <x v="39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5"/>
      <x v="700"/>
      <x v="3"/>
      <x v="4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8"/>
      <x v="700"/>
      <x v="3"/>
      <x v="13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1"/>
      <x v="700"/>
      <x v="3"/>
      <x v="4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4"/>
      <x v="700"/>
      <x v="3"/>
      <x v="4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7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50"/>
      <x v="3115"/>
      <x v="1"/>
      <x v="350"/>
      <x v="4"/>
    </i>
    <i r="2">
      <x v="2851"/>
      <x v="716"/>
      <x v="1"/>
      <x v="226"/>
      <x v="31"/>
    </i>
    <i r="2">
      <x v="2852"/>
      <x v="716"/>
      <x v="1"/>
      <x v="466"/>
      <x v="31"/>
    </i>
    <i r="2">
      <x v="2853"/>
      <x v="715"/>
      <x v="1"/>
      <x v="45"/>
      <x v="21"/>
    </i>
    <i r="2">
      <x v="2854"/>
      <x v="2262"/>
      <x v="1"/>
      <x v="77"/>
      <x v="21"/>
    </i>
    <i r="2">
      <x v="2855"/>
      <x v="728"/>
      <x v="1"/>
      <x v="282"/>
      <x v="21"/>
    </i>
    <i r="2">
      <x v="2856"/>
      <x v="717"/>
      <x v="1"/>
      <x v="303"/>
      <x v="31"/>
    </i>
    <i r="2">
      <x v="2858"/>
      <x v="717"/>
      <x v="1"/>
      <x v="227"/>
      <x v="31"/>
    </i>
    <i r="2">
      <x v="2859"/>
      <x v="717"/>
      <x v="1"/>
      <x v="227"/>
      <x v="31"/>
    </i>
    <i r="2">
      <x v="2861"/>
      <x v="727"/>
      <x v="1"/>
      <x v="287"/>
      <x v="31"/>
    </i>
    <i r="2">
      <x v="2862"/>
      <x v="729"/>
      <x v="1"/>
      <x v="11"/>
      <x v="12"/>
    </i>
    <i r="2">
      <x v="2863"/>
      <x v="729"/>
      <x v="1"/>
      <x v="11"/>
      <x v="12"/>
    </i>
    <i r="2">
      <x v="2864"/>
      <x v="733"/>
      <x v="1"/>
      <x v="415"/>
      <x v="12"/>
    </i>
    <i r="2">
      <x v="2865"/>
      <x v="734"/>
      <x v="1"/>
      <x v="287"/>
      <x v="31"/>
    </i>
    <i r="2">
      <x v="2866"/>
      <x v="739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9"/>
      <x v="2091"/>
      <x v="1"/>
      <x v="416"/>
      <x v="4"/>
    </i>
    <i r="2">
      <x v="2870"/>
      <x v="2040"/>
      <x v="1"/>
      <x v="131"/>
      <x v="4"/>
    </i>
    <i r="2">
      <x v="2871"/>
      <x v="2091"/>
      <x v="1"/>
      <x v="220"/>
      <x v="4"/>
    </i>
    <i r="2">
      <x v="2872"/>
      <x v="743"/>
      <x v="1"/>
      <x v="395"/>
      <x v="17"/>
    </i>
    <i r="2">
      <x v="2873"/>
      <x v="745"/>
      <x v="1"/>
      <x v="395"/>
      <x v="17"/>
    </i>
    <i r="2">
      <x v="2874"/>
      <x v="626"/>
      <x v="1"/>
      <x v="45"/>
      <x v="17"/>
    </i>
    <i r="2">
      <x v="2875"/>
      <x v="626"/>
      <x v="1"/>
      <x v="227"/>
      <x v="17"/>
    </i>
    <i r="2">
      <x v="2876"/>
      <x v="748"/>
      <x v="1"/>
      <x v="36"/>
      <x v="76"/>
    </i>
    <i r="2">
      <x v="2878"/>
      <x v="753"/>
      <x v="1"/>
      <x v="415"/>
      <x v="101"/>
    </i>
    <i r="2">
      <x v="2879"/>
      <x v="754"/>
      <x v="1"/>
      <x v="430"/>
      <x v="31"/>
    </i>
    <i r="2">
      <x v="2880"/>
      <x v="755"/>
      <x v="1"/>
      <x v="430"/>
      <x v="31"/>
    </i>
    <i r="2">
      <x v="2881"/>
      <x v="206"/>
      <x v="1"/>
      <x v="218"/>
      <x v="4"/>
    </i>
    <i r="2">
      <x v="2882"/>
      <x v="207"/>
      <x v="1"/>
      <x v="218"/>
      <x v="4"/>
    </i>
    <i r="2">
      <x v="2883"/>
      <x v="759"/>
      <x v="1"/>
      <x v="58"/>
      <x v="4"/>
    </i>
    <i r="2">
      <x v="2884"/>
      <x v="760"/>
      <x v="1"/>
      <x v="418"/>
      <x v="4"/>
    </i>
    <i r="2">
      <x v="2885"/>
      <x v="761"/>
      <x v="1"/>
      <x v="338"/>
      <x v="4"/>
    </i>
    <i r="2">
      <x v="2886"/>
      <x v="758"/>
      <x v="1"/>
      <x v="54"/>
      <x v="44"/>
    </i>
    <i r="2">
      <x v="2887"/>
      <x v="762"/>
      <x v="1"/>
      <x v="504"/>
      <x v="44"/>
    </i>
    <i r="2">
      <x v="2888"/>
      <x v="763"/>
      <x v="1"/>
      <x v="504"/>
      <x v="44"/>
    </i>
    <i r="2">
      <x v="2889"/>
      <x v="758"/>
      <x v="1"/>
      <x v="54"/>
      <x v="44"/>
    </i>
    <i r="2">
      <x v="2890"/>
      <x v="771"/>
      <x v="1"/>
      <x v="291"/>
      <x v="31"/>
    </i>
    <i r="2">
      <x v="2891"/>
      <x v="209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4"/>
      <x v="2094"/>
      <x v="3"/>
      <x v="3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7"/>
      <x v="739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0"/>
      <x v="739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3"/>
      <x v="458"/>
      <x/>
      <x v="238"/>
      <x v="31"/>
    </i>
    <i r="2">
      <x v="2904"/>
      <x v="1615"/>
      <x v="1"/>
      <x v="229"/>
      <x v="59"/>
    </i>
    <i r="2">
      <x v="2906"/>
      <x v="454"/>
      <x v="3"/>
      <x v="28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9"/>
      <x v="777"/>
      <x v="1"/>
      <x v="267"/>
      <x v="90"/>
    </i>
    <i r="2">
      <x v="2910"/>
      <x v="2245"/>
      <x v="1"/>
      <x v="156"/>
      <x v="21"/>
    </i>
    <i r="2">
      <x v="2911"/>
      <x v="2245"/>
      <x v="1"/>
      <x v="312"/>
      <x v="21"/>
    </i>
    <i r="2">
      <x v="2912"/>
      <x v="3197"/>
      <x v="1"/>
      <x v="295"/>
      <x v="21"/>
    </i>
    <i r="2">
      <x v="2913"/>
      <x v="3197"/>
      <x v="1"/>
      <x v="435"/>
      <x v="21"/>
    </i>
    <i r="2">
      <x v="2914"/>
      <x v="3197"/>
      <x v="1"/>
      <x v="77"/>
      <x v="21"/>
    </i>
    <i r="2">
      <x v="2915"/>
      <x v="3197"/>
      <x v="1"/>
      <x v="465"/>
      <x v="21"/>
    </i>
    <i r="2">
      <x v="2916"/>
      <x v="2245"/>
      <x v="1"/>
      <x v="332"/>
      <x v="21"/>
    </i>
    <i r="2">
      <x v="2917"/>
      <x v="3197"/>
      <x v="1"/>
      <x v="295"/>
      <x v="21"/>
    </i>
    <i r="2">
      <x v="2918"/>
      <x v="2245"/>
      <x v="1"/>
      <x v="312"/>
      <x v="21"/>
    </i>
    <i r="2">
      <x v="2919"/>
      <x v="3197"/>
      <x v="1"/>
      <x v="465"/>
      <x v="21"/>
    </i>
    <i r="2">
      <x v="2920"/>
      <x v="3197"/>
      <x v="1"/>
      <x v="465"/>
      <x v="21"/>
    </i>
    <i r="2">
      <x v="2921"/>
      <x v="2245"/>
      <x v="1"/>
      <x v="210"/>
      <x v="21"/>
    </i>
    <i r="2">
      <x v="2922"/>
      <x v="3197"/>
      <x v="1"/>
      <x v="401"/>
      <x v="21"/>
    </i>
    <i r="2">
      <x v="2923"/>
      <x v="2245"/>
      <x v="1"/>
      <x v="210"/>
      <x v="21"/>
    </i>
    <i r="2">
      <x v="2924"/>
      <x v="2245"/>
      <x v="1"/>
      <x v="319"/>
      <x v="21"/>
    </i>
    <i r="2">
      <x v="2925"/>
      <x v="3197"/>
      <x v="1"/>
      <x v="220"/>
      <x v="21"/>
    </i>
    <i r="2">
      <x v="2926"/>
      <x v="2245"/>
      <x v="1"/>
      <x v="380"/>
      <x v="21"/>
    </i>
    <i r="2">
      <x v="2927"/>
      <x v="535"/>
      <x/>
      <x v="125"/>
      <x v="21"/>
    </i>
    <i r="2">
      <x v="2928"/>
      <x v="783"/>
      <x v="1"/>
      <x v="96"/>
      <x v="44"/>
    </i>
    <i r="2">
      <x v="2929"/>
      <x v="784"/>
      <x v="1"/>
      <x v="203"/>
      <x v="4"/>
    </i>
    <i r="2">
      <x v="2930"/>
      <x v="785"/>
      <x v="1"/>
      <x v="203"/>
      <x v="4"/>
    </i>
    <i r="2">
      <x v="2931"/>
      <x v="1177"/>
      <x v="1"/>
      <x v="484"/>
      <x v="4"/>
    </i>
    <i r="2">
      <x v="2932"/>
      <x v="789"/>
      <x v="1"/>
      <x v="418"/>
      <x v="31"/>
    </i>
    <i r="2">
      <x v="2933"/>
      <x v="790"/>
      <x v="1"/>
      <x v="362"/>
      <x v="31"/>
    </i>
    <i r="2">
      <x v="2934"/>
      <x v="793"/>
      <x v="1"/>
      <x v="350"/>
      <x v="4"/>
    </i>
    <i r="2">
      <x v="2935"/>
      <x v="795"/>
      <x v="1"/>
      <x v="11"/>
      <x v="31"/>
    </i>
    <i r="2">
      <x v="2936"/>
      <x v="801"/>
      <x v="1"/>
      <x v="415"/>
      <x v="34"/>
    </i>
    <i r="2">
      <x v="2937"/>
      <x v="801"/>
      <x v="1"/>
      <x v="415"/>
      <x v="34"/>
    </i>
    <i r="2">
      <x v="2938"/>
      <x v="799"/>
      <x v="1"/>
      <x v="232"/>
      <x v="31"/>
    </i>
    <i r="2">
      <x v="2939"/>
      <x v="799"/>
      <x v="1"/>
      <x v="225"/>
      <x v="31"/>
    </i>
    <i r="2">
      <x v="2940"/>
      <x v="799"/>
      <x v="1"/>
      <x v="448"/>
      <x v="31"/>
    </i>
    <i r="2">
      <x v="2941"/>
      <x v="803"/>
      <x v="1"/>
      <x v="389"/>
      <x v="31"/>
    </i>
    <i r="2">
      <x v="2942"/>
      <x v="278"/>
      <x v="1"/>
      <x v="504"/>
      <x v="50"/>
    </i>
    <i r="2">
      <x v="2943"/>
      <x v="805"/>
      <x v="1"/>
      <x v="159"/>
      <x v="67"/>
    </i>
    <i r="2">
      <x v="2944"/>
      <x v="813"/>
      <x v="1"/>
      <x v="457"/>
      <x v="31"/>
    </i>
    <i r="2">
      <x v="2945"/>
      <x v="782"/>
      <x v="1"/>
      <x v="85"/>
      <x v="31"/>
    </i>
    <i r="2">
      <x v="2946"/>
      <x v="782"/>
      <x v="1"/>
      <x v="85"/>
      <x v="31"/>
    </i>
    <i r="2">
      <x v="2947"/>
      <x v="782"/>
      <x v="1"/>
      <x v="402"/>
      <x v="31"/>
    </i>
    <i r="2">
      <x v="2948"/>
      <x v="782"/>
      <x v="1"/>
      <x v="402"/>
      <x v="31"/>
    </i>
    <i r="2">
      <x v="2949"/>
      <x v="788"/>
      <x v="1"/>
      <x v="169"/>
      <x v="31"/>
    </i>
    <i r="2">
      <x v="2950"/>
      <x v="815"/>
      <x v="1"/>
      <x v="123"/>
      <x v="31"/>
    </i>
    <i r="2">
      <x v="2951"/>
      <x v="815"/>
      <x v="1"/>
      <x v="77"/>
      <x v="44"/>
    </i>
    <i r="2">
      <x v="2952"/>
      <x v="815"/>
      <x v="1"/>
      <x v="166"/>
      <x v="44"/>
    </i>
    <i r="2">
      <x v="2953"/>
      <x v="816"/>
      <x v="1"/>
      <x v="321"/>
      <x v="21"/>
    </i>
    <i r="2">
      <x v="2954"/>
      <x v="818"/>
      <x v="1"/>
      <x v="418"/>
      <x v="31"/>
    </i>
    <i r="2">
      <x v="2955"/>
      <x v="815"/>
      <x v="1"/>
      <x v="295"/>
      <x v="31"/>
    </i>
    <i r="2">
      <x v="2956"/>
      <x v="815"/>
      <x v="1"/>
      <x v="222"/>
      <x v="44"/>
    </i>
    <i r="2">
      <x v="2957"/>
      <x v="815"/>
      <x v="1"/>
      <x v="295"/>
      <x v="31"/>
    </i>
    <i r="2">
      <x v="2958"/>
      <x v="815"/>
      <x v="1"/>
      <x v="419"/>
      <x v="44"/>
    </i>
    <i r="2">
      <x v="2959"/>
      <x v="82"/>
      <x v="1"/>
      <x v="210"/>
      <x v="4"/>
    </i>
    <i r="2">
      <x v="2960"/>
      <x v="82"/>
      <x v="1"/>
      <x v="210"/>
      <x v="4"/>
    </i>
    <i r="2">
      <x v="2961"/>
      <x v="2554"/>
      <x v="1"/>
      <x v="123"/>
      <x v="76"/>
    </i>
    <i r="2">
      <x v="2962"/>
      <x v="1570"/>
      <x v="1"/>
      <x v="332"/>
      <x v="31"/>
    </i>
    <i r="2">
      <x v="2963"/>
      <x v="1139"/>
      <x v="1"/>
      <x v="114"/>
      <x v="31"/>
    </i>
    <i r="2">
      <x v="2964"/>
      <x v="823"/>
      <x v="1"/>
      <x v="504"/>
      <x v="31"/>
    </i>
    <i r="2">
      <x v="2965"/>
      <x v="2254"/>
      <x v="1"/>
      <x v="277"/>
      <x v="21"/>
    </i>
    <i r="2">
      <x v="2966"/>
      <x v="1411"/>
      <x v="1"/>
      <x v="32"/>
      <x v="4"/>
    </i>
    <i r="2">
      <x v="2967"/>
      <x v="414"/>
      <x v="1"/>
      <x v="291"/>
      <x v="4"/>
    </i>
    <i r="2">
      <x v="2968"/>
      <x v="410"/>
      <x v="1"/>
      <x v="111"/>
      <x v="4"/>
    </i>
    <i r="2">
      <x v="2969"/>
      <x v="414"/>
      <x v="1"/>
      <x v="389"/>
      <x v="4"/>
    </i>
    <i r="2">
      <x v="2970"/>
      <x v="825"/>
      <x v="1"/>
      <x v="227"/>
      <x v="31"/>
    </i>
    <i r="2">
      <x v="2971"/>
      <x v="826"/>
      <x v="1"/>
      <x v="227"/>
      <x v="31"/>
    </i>
    <i r="2">
      <x v="2972"/>
      <x v="826"/>
      <x v="1"/>
      <x v="227"/>
      <x v="31"/>
    </i>
    <i r="2">
      <x v="2973"/>
      <x v="826"/>
      <x v="1"/>
      <x v="227"/>
      <x v="31"/>
    </i>
    <i r="2">
      <x v="2974"/>
      <x v="826"/>
      <x v="1"/>
      <x v="227"/>
      <x v="31"/>
    </i>
    <i r="2">
      <x v="2975"/>
      <x v="829"/>
      <x v="1"/>
      <x v="457"/>
      <x v="4"/>
    </i>
    <i r="2">
      <x v="2976"/>
      <x v="877"/>
      <x v="3"/>
      <x v="1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9"/>
      <x v="877"/>
      <x v="3"/>
      <x v="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2"/>
      <x v="877"/>
      <x v="3"/>
      <x v="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5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8"/>
      <x v="877"/>
      <x v="3"/>
      <x v="11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1"/>
      <x v="877"/>
      <x v="3"/>
      <x v="1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4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7"/>
      <x v="877"/>
      <x v="3"/>
      <x v="16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0"/>
      <x v="877"/>
      <x v="3"/>
      <x v="17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3"/>
      <x v="877"/>
      <x v="3"/>
      <x v="1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6"/>
      <x v="877"/>
      <x v="3"/>
      <x v="19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9"/>
      <x v="877"/>
      <x v="3"/>
      <x v="36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2"/>
      <x v="877"/>
      <x v="3"/>
      <x v="4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5"/>
      <x v="877"/>
      <x v="3"/>
      <x v="5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8"/>
      <x v="758"/>
      <x v="1"/>
      <x v="54"/>
      <x v="31"/>
    </i>
    <i r="2">
      <x v="3019"/>
      <x v="831"/>
      <x v="1"/>
      <x v="249"/>
      <x v="79"/>
    </i>
    <i r="2">
      <x v="3020"/>
      <x v="834"/>
      <x v="1"/>
      <x v="202"/>
      <x v="100"/>
    </i>
    <i r="2">
      <x v="3021"/>
      <x v="856"/>
      <x v="3"/>
      <x v="46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4"/>
      <x v="835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7"/>
      <x v="835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0"/>
      <x v="835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3"/>
      <x v="847"/>
      <x v="1"/>
      <x v="466"/>
      <x v="39"/>
    </i>
    <i r="2">
      <x v="3049"/>
      <x v="850"/>
      <x/>
      <x v="135"/>
      <x v="11"/>
    </i>
    <i r="2">
      <x v="3050"/>
      <x v="850"/>
      <x/>
      <x v="135"/>
      <x v="103"/>
    </i>
    <i r="2">
      <x v="3051"/>
      <x v="850"/>
      <x/>
      <x v="135"/>
      <x v="103"/>
    </i>
    <i r="2">
      <x v="3052"/>
      <x v="3079"/>
      <x/>
      <x v="205"/>
      <x v="31"/>
    </i>
    <i r="2">
      <x v="3053"/>
      <x v="855"/>
      <x v="1"/>
      <x v="36"/>
      <x v="31"/>
    </i>
    <i r="2">
      <x v="3054"/>
      <x v="859"/>
      <x v="3"/>
      <x v="4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7"/>
      <x v="859"/>
      <x v="3"/>
      <x v="15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0"/>
      <x v="859"/>
      <x v="3"/>
      <x v="30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3"/>
      <x v="859"/>
      <x v="3"/>
      <x v="2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6"/>
      <x v="859"/>
      <x v="3"/>
      <x v="48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9"/>
      <x v="859"/>
      <x v="3"/>
      <x v="4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2"/>
      <x v="859"/>
      <x v="3"/>
      <x v="13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5"/>
      <x v="862"/>
      <x v="3"/>
      <x v="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8"/>
      <x v="862"/>
      <x v="3"/>
      <x v="3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1"/>
      <x v="862"/>
      <x v="3"/>
      <x v="10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4"/>
      <x v="862"/>
      <x v="3"/>
      <x v="48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7"/>
      <x v="862"/>
      <x v="3"/>
      <x v="32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0"/>
      <x v="862"/>
      <x v="3"/>
      <x v="33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3"/>
      <x v="862"/>
      <x v="3"/>
      <x v="47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6"/>
      <x v="862"/>
      <x v="3"/>
      <x v="21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9"/>
      <x v="862"/>
      <x v="3"/>
      <x v="46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2"/>
      <x v="454"/>
      <x v="3"/>
      <x v="13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5"/>
      <x v="1296"/>
      <x v="1"/>
      <x v="132"/>
      <x v="31"/>
    </i>
    <i r="2">
      <x v="3106"/>
      <x v="2083"/>
      <x v="1"/>
      <x v="249"/>
      <x v="31"/>
    </i>
    <i r="2">
      <x v="3107"/>
      <x v="2083"/>
      <x v="1"/>
      <x v="341"/>
      <x v="31"/>
    </i>
    <i r="2">
      <x v="3108"/>
      <x v="541"/>
      <x/>
      <x v="152"/>
      <x v="21"/>
    </i>
    <i r="2">
      <x v="3109"/>
      <x v="868"/>
      <x v="1"/>
      <x v="225"/>
      <x v="31"/>
    </i>
    <i r="2">
      <x v="3110"/>
      <x v="870"/>
      <x v="1"/>
      <x v="337"/>
      <x v="34"/>
    </i>
    <i r="2">
      <x v="3111"/>
      <x v="438"/>
      <x v="3"/>
      <x v="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4"/>
      <x v="438"/>
      <x v="3"/>
      <x v="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7"/>
      <x v="438"/>
      <x v="3"/>
      <x v="1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0"/>
      <x v="438"/>
      <x v="3"/>
      <x v="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3"/>
      <x v="438"/>
      <x v="3"/>
      <x v="6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6"/>
      <x v="873"/>
      <x v="3"/>
      <x v="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9"/>
      <x v="438"/>
      <x v="3"/>
      <x v="7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2"/>
      <x v="873"/>
      <x v="3"/>
      <x v="7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5"/>
      <x v="438"/>
      <x v="3"/>
      <x v="8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8"/>
      <x v="438"/>
      <x v="3"/>
      <x v="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1"/>
      <x v="438"/>
      <x v="3"/>
      <x v="1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4"/>
      <x v="438"/>
      <x v="3"/>
      <x v="11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7"/>
      <x v="873"/>
      <x v="3"/>
      <x v="47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0"/>
      <x v="438"/>
      <x v="3"/>
      <x v="14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3"/>
      <x v="438"/>
      <x v="3"/>
      <x v="14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6"/>
      <x v="438"/>
      <x v="3"/>
      <x v="17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9"/>
      <x v="438"/>
      <x v="3"/>
      <x v="1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2"/>
      <x v="438"/>
      <x v="3"/>
      <x v="18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5"/>
      <x v="438"/>
      <x v="3"/>
      <x v="2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8"/>
      <x v="438"/>
      <x v="3"/>
      <x v="15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1"/>
      <x v="438"/>
      <x v="3"/>
      <x v="2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4"/>
      <x v="438"/>
      <x v="3"/>
      <x v="2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7"/>
      <x v="438"/>
      <x v="3"/>
      <x v="23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0"/>
      <x v="438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3"/>
      <x v="438"/>
      <x v="3"/>
      <x v="2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6"/>
      <x v="438"/>
      <x v="3"/>
      <x v="2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9"/>
      <x v="438"/>
      <x v="3"/>
      <x v="14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2"/>
      <x v="438"/>
      <x v="3"/>
      <x v="2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5"/>
      <x v="438"/>
      <x v="3"/>
      <x v="27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8"/>
      <x v="438"/>
      <x v="3"/>
      <x v="28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1"/>
      <x v="438"/>
      <x v="3"/>
      <x v="28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4"/>
      <x v="438"/>
      <x v="3"/>
      <x v="2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7"/>
      <x v="438"/>
      <x v="3"/>
      <x v="1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0"/>
      <x v="438"/>
      <x v="3"/>
      <x v="3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3"/>
      <x v="438"/>
      <x v="3"/>
      <x v="3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6"/>
      <x v="438"/>
      <x v="3"/>
      <x v="3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9"/>
      <x v="873"/>
      <x v="3"/>
      <x v="34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2"/>
      <x v="438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5"/>
      <x v="438"/>
      <x v="3"/>
      <x v="3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8"/>
      <x v="438"/>
      <x v="3"/>
      <x v="36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1"/>
      <x v="438"/>
      <x v="3"/>
      <x v="34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4"/>
      <x v="873"/>
      <x v="3"/>
      <x v="373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7"/>
      <x v="438"/>
      <x v="3"/>
      <x v="3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0"/>
      <x v="873"/>
      <x v="3"/>
      <x v="38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3"/>
      <x v="438"/>
      <x v="3"/>
      <x v="3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6"/>
      <x v="438"/>
      <x v="3"/>
      <x v="4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9"/>
      <x v="438"/>
      <x v="3"/>
      <x v="4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2"/>
      <x v="438"/>
      <x v="3"/>
      <x v="41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5"/>
      <x v="438"/>
      <x v="3"/>
      <x v="42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8"/>
      <x v="438"/>
      <x v="3"/>
      <x v="4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1"/>
      <x v="438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4"/>
      <x v="438"/>
      <x v="3"/>
      <x v="45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7"/>
      <x v="438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0"/>
      <x v="438"/>
      <x v="3"/>
      <x v="48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3"/>
      <x v="873"/>
      <x v="3"/>
      <x v="49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6"/>
      <x v="438"/>
      <x v="3"/>
      <x v="5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9"/>
      <x v="889"/>
      <x v="1"/>
      <x v="280"/>
      <x v="21"/>
    </i>
    <i r="2">
      <x v="3280"/>
      <x v="901"/>
      <x v="1"/>
      <x v="506"/>
      <x v="31"/>
    </i>
    <i r="2">
      <x v="3281"/>
      <x v="885"/>
      <x v="1"/>
      <x v="287"/>
      <x v="31"/>
    </i>
    <i r="2">
      <x v="3282"/>
      <x v="885"/>
      <x v="1"/>
      <x v="311"/>
      <x v="31"/>
    </i>
    <i r="2">
      <x v="3283"/>
      <x v="885"/>
      <x v="1"/>
      <x v="202"/>
      <x v="31"/>
    </i>
    <i r="2">
      <x v="3284"/>
      <x v="916"/>
      <x v="1"/>
      <x v="341"/>
      <x v="31"/>
    </i>
    <i r="2">
      <x v="3286"/>
      <x v="891"/>
      <x v="1"/>
      <x v="467"/>
      <x v="2"/>
    </i>
    <i r="2">
      <x v="3287"/>
      <x v="891"/>
      <x v="1"/>
      <x v="467"/>
      <x v="2"/>
    </i>
    <i r="2">
      <x v="3288"/>
      <x v="921"/>
      <x/>
      <x v="489"/>
      <x v="36"/>
    </i>
    <i r="2">
      <x v="3289"/>
      <x v="922"/>
      <x/>
      <x v="349"/>
      <x v="36"/>
    </i>
    <i r="2">
      <x v="3290"/>
      <x v="923"/>
      <x v="1"/>
      <x v="41"/>
      <x v="25"/>
    </i>
    <i r="2">
      <x v="3291"/>
      <x v="226"/>
      <x v="1"/>
      <x v="440"/>
      <x v="31"/>
    </i>
    <i r="2">
      <x v="3292"/>
      <x v="1781"/>
      <x v="1"/>
      <x v="46"/>
      <x v="31"/>
    </i>
    <i r="2">
      <x v="3293"/>
      <x v="365"/>
      <x v="1"/>
      <x v="321"/>
      <x v="44"/>
    </i>
    <i r="2">
      <x v="3297"/>
      <x v="3080"/>
      <x v="1"/>
      <x v="114"/>
      <x v="31"/>
    </i>
    <i r="2">
      <x v="3298"/>
      <x v="3080"/>
      <x v="1"/>
      <x v="114"/>
      <x v="31"/>
    </i>
    <i r="2">
      <x v="3299"/>
      <x v="3080"/>
      <x v="1"/>
      <x v="114"/>
      <x v="31"/>
    </i>
    <i r="2">
      <x v="3300"/>
      <x v="3080"/>
      <x v="1"/>
      <x v="114"/>
      <x v="31"/>
    </i>
    <i r="2">
      <x v="3301"/>
      <x v="3080"/>
      <x v="1"/>
      <x v="114"/>
      <x v="31"/>
    </i>
    <i r="2">
      <x v="3302"/>
      <x v="2961"/>
      <x v="1"/>
      <x v="114"/>
      <x v="31"/>
    </i>
    <i r="2">
      <x v="3303"/>
      <x v="3082"/>
      <x v="1"/>
      <x v="209"/>
      <x v="31"/>
    </i>
    <i r="2">
      <x v="3304"/>
      <x v="1674"/>
      <x v="1"/>
      <x v="114"/>
      <x v="12"/>
    </i>
    <i r="2">
      <x v="3305"/>
      <x v="3087"/>
      <x v="1"/>
      <x v="319"/>
      <x v="31"/>
    </i>
    <i r="2">
      <x v="3306"/>
      <x v="3087"/>
      <x v="1"/>
      <x v="319"/>
      <x v="31"/>
    </i>
    <i r="2">
      <x v="3307"/>
      <x v="3087"/>
      <x v="1"/>
      <x v="319"/>
      <x v="31"/>
    </i>
    <i r="2">
      <x v="3308"/>
      <x v="3087"/>
      <x v="1"/>
      <x v="319"/>
      <x v="31"/>
    </i>
    <i r="2">
      <x v="3309"/>
      <x v="3087"/>
      <x v="1"/>
      <x v="319"/>
      <x v="31"/>
    </i>
    <i r="2">
      <x v="3310"/>
      <x v="3087"/>
      <x v="1"/>
      <x v="319"/>
      <x v="31"/>
    </i>
    <i r="2">
      <x v="3311"/>
      <x v="3087"/>
      <x v="1"/>
      <x v="319"/>
      <x v="31"/>
    </i>
    <i r="2">
      <x v="3312"/>
      <x v="3087"/>
      <x v="1"/>
      <x v="319"/>
      <x v="31"/>
    </i>
    <i r="2">
      <x v="3313"/>
      <x v="3087"/>
      <x v="1"/>
      <x v="319"/>
      <x v="31"/>
    </i>
    <i r="2">
      <x v="3314"/>
      <x v="3087"/>
      <x v="1"/>
      <x v="319"/>
      <x v="31"/>
    </i>
    <i r="2">
      <x v="3315"/>
      <x v="3087"/>
      <x v="1"/>
      <x v="319"/>
      <x v="31"/>
    </i>
    <i r="2">
      <x v="3316"/>
      <x v="3087"/>
      <x v="1"/>
      <x v="319"/>
      <x v="31"/>
    </i>
    <i r="2">
      <x v="3317"/>
      <x v="3087"/>
      <x v="1"/>
      <x v="319"/>
      <x v="31"/>
    </i>
    <i r="2">
      <x v="3318"/>
      <x v="3087"/>
      <x v="1"/>
      <x v="319"/>
      <x v="31"/>
    </i>
    <i r="2">
      <x v="3320"/>
      <x v="1287"/>
      <x v="1"/>
      <x v="210"/>
      <x v="31"/>
    </i>
    <i r="2">
      <x v="3321"/>
      <x v="703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4"/>
      <x v="703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7"/>
      <x v="929"/>
      <x v="1"/>
      <x v="362"/>
      <x v="31"/>
    </i>
    <i r="2">
      <x v="3328"/>
      <x v="930"/>
      <x v="1"/>
      <x v="57"/>
      <x v="31"/>
    </i>
    <i r="2">
      <x v="3329"/>
      <x v="454"/>
      <x v="3"/>
      <x v="47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2"/>
      <x v="943"/>
      <x v="1"/>
      <x v="351"/>
      <x v="31"/>
    </i>
    <i r="2">
      <x v="3334"/>
      <x v="900"/>
      <x v="1"/>
      <x v="415"/>
      <x v="31"/>
    </i>
    <i r="2">
      <x v="3335"/>
      <x v="944"/>
      <x v="1"/>
      <x v="159"/>
      <x v="21"/>
    </i>
    <i r="2">
      <x v="3336"/>
      <x v="2246"/>
      <x v="1"/>
      <x v="295"/>
      <x v="39"/>
    </i>
    <i r="2">
      <x v="3337"/>
      <x v="1727"/>
      <x/>
      <x v="329"/>
      <x v="26"/>
    </i>
    <i r="2">
      <x v="3338"/>
      <x v="947"/>
      <x v="1"/>
      <x v="287"/>
      <x v="31"/>
    </i>
    <i r="2">
      <x v="3339"/>
      <x v="947"/>
      <x v="1"/>
      <x v="287"/>
      <x v="31"/>
    </i>
    <i r="2">
      <x v="3340"/>
      <x v="947"/>
      <x v="1"/>
      <x v="311"/>
      <x v="31"/>
    </i>
    <i r="2">
      <x v="3341"/>
      <x v="947"/>
      <x v="1"/>
      <x v="311"/>
      <x v="31"/>
    </i>
    <i r="2">
      <x v="3342"/>
      <x v="947"/>
      <x v="1"/>
      <x v="381"/>
      <x v="31"/>
    </i>
    <i r="2">
      <x v="3343"/>
      <x v="954"/>
      <x v="1"/>
      <x v="7"/>
      <x v="2"/>
    </i>
    <i r="2">
      <x v="3344"/>
      <x v="953"/>
      <x v="1"/>
      <x/>
      <x v="31"/>
    </i>
    <i r="2">
      <x v="3345"/>
      <x v="953"/>
      <x v="1"/>
      <x v="41"/>
      <x v="31"/>
    </i>
    <i r="2">
      <x v="3346"/>
      <x v="953"/>
      <x v="1"/>
      <x v="49"/>
      <x v="31"/>
    </i>
    <i r="2">
      <x v="3348"/>
      <x v="953"/>
      <x v="1"/>
      <x v="50"/>
      <x v="31"/>
    </i>
    <i r="2">
      <x v="3349"/>
      <x v="953"/>
      <x v="1"/>
      <x v="50"/>
      <x v="31"/>
    </i>
    <i r="2">
      <x v="3350"/>
      <x v="953"/>
      <x v="1"/>
      <x v="120"/>
      <x v="31"/>
    </i>
    <i r="2">
      <x v="3351"/>
      <x v="953"/>
      <x v="1"/>
      <x v="230"/>
      <x v="31"/>
    </i>
    <i r="2">
      <x v="3352"/>
      <x v="953"/>
      <x v="1"/>
      <x v="303"/>
      <x v="31"/>
    </i>
    <i r="2">
      <x v="3353"/>
      <x v="953"/>
      <x v="1"/>
      <x v="303"/>
      <x v="31"/>
    </i>
    <i r="2">
      <x v="3354"/>
      <x v="953"/>
      <x v="1"/>
      <x v="353"/>
      <x v="31"/>
    </i>
    <i r="2">
      <x v="3355"/>
      <x v="953"/>
      <x v="1"/>
      <x v="353"/>
      <x v="31"/>
    </i>
    <i r="2">
      <x v="3356"/>
      <x v="953"/>
      <x v="1"/>
      <x v="464"/>
      <x v="31"/>
    </i>
    <i r="2">
      <x v="3357"/>
      <x v="953"/>
      <x v="1"/>
      <x v="464"/>
      <x v="31"/>
    </i>
    <i r="2">
      <x v="3358"/>
      <x v="953"/>
      <x v="1"/>
      <x v="99"/>
      <x v="2"/>
    </i>
    <i r="2">
      <x v="3359"/>
      <x v="953"/>
      <x v="1"/>
      <x v="495"/>
      <x v="2"/>
    </i>
    <i r="2">
      <x v="3360"/>
      <x v="953"/>
      <x v="1"/>
      <x v="406"/>
      <x v="31"/>
    </i>
    <i r="2">
      <x v="3361"/>
      <x v="953"/>
      <x v="1"/>
      <x v="99"/>
      <x v="31"/>
    </i>
    <i r="2">
      <x v="3362"/>
      <x v="953"/>
      <x v="1"/>
      <x v="99"/>
      <x v="31"/>
    </i>
    <i r="2">
      <x v="3363"/>
      <x v="953"/>
      <x v="1"/>
      <x v="134"/>
      <x v="31"/>
    </i>
    <i r="2">
      <x v="3364"/>
      <x v="953"/>
      <x v="1"/>
      <x v="348"/>
      <x v="31"/>
    </i>
    <i r="2">
      <x v="3365"/>
      <x v="953"/>
      <x v="1"/>
      <x v="448"/>
      <x v="31"/>
    </i>
    <i r="2">
      <x v="3366"/>
      <x v="953"/>
      <x v="1"/>
      <x v="226"/>
      <x v="31"/>
    </i>
    <i r="2">
      <x v="3367"/>
      <x v="953"/>
      <x v="1"/>
      <x v="226"/>
      <x v="31"/>
    </i>
    <i r="2">
      <x v="3368"/>
      <x v="953"/>
      <x v="1"/>
      <x v="448"/>
      <x v="31"/>
    </i>
    <i r="2">
      <x v="3369"/>
      <x v="953"/>
      <x v="1"/>
      <x v="76"/>
      <x v="31"/>
    </i>
    <i r="2">
      <x v="3370"/>
      <x v="953"/>
      <x v="1"/>
      <x v="17"/>
      <x v="31"/>
    </i>
    <i r="2">
      <x v="3371"/>
      <x v="953"/>
      <x v="1"/>
      <x v="134"/>
      <x v="31"/>
    </i>
    <i r="2">
      <x v="3372"/>
      <x v="953"/>
      <x v="1"/>
      <x v="102"/>
      <x v="31"/>
    </i>
    <i r="2">
      <x v="3373"/>
      <x v="953"/>
      <x v="1"/>
      <x v="259"/>
      <x v="31"/>
    </i>
    <i r="2">
      <x v="3374"/>
      <x v="953"/>
      <x v="1"/>
      <x v="259"/>
      <x v="31"/>
    </i>
    <i r="2">
      <x v="3375"/>
      <x v="953"/>
      <x v="1"/>
      <x v="190"/>
      <x v="31"/>
    </i>
    <i r="2">
      <x v="3376"/>
      <x v="953"/>
      <x v="1"/>
      <x v="76"/>
      <x v="31"/>
    </i>
    <i r="2">
      <x v="3377"/>
      <x v="953"/>
      <x v="1"/>
      <x v="76"/>
      <x v="31"/>
    </i>
    <i r="2">
      <x v="3378"/>
      <x v="953"/>
      <x v="1"/>
      <x v="74"/>
      <x v="31"/>
    </i>
    <i r="2">
      <x v="3379"/>
      <x v="979"/>
      <x v="1"/>
      <x v="278"/>
      <x v="31"/>
    </i>
    <i r="2">
      <x v="3380"/>
      <x v="980"/>
      <x v="1"/>
      <x v="395"/>
      <x v="31"/>
    </i>
    <i r="2">
      <x v="3381"/>
      <x v="981"/>
      <x v="1"/>
      <x v="415"/>
      <x v="31"/>
    </i>
    <i r="2">
      <x v="3382"/>
      <x v="982"/>
      <x v="1"/>
      <x v="106"/>
      <x v="31"/>
    </i>
    <i r="2">
      <x v="3383"/>
      <x v="983"/>
      <x v="1"/>
      <x v="106"/>
      <x v="31"/>
    </i>
    <i r="2">
      <x v="3384"/>
      <x v="984"/>
      <x v="1"/>
      <x v="418"/>
      <x v="31"/>
    </i>
    <i r="2">
      <x v="3385"/>
      <x v="985"/>
      <x v="1"/>
      <x v="320"/>
      <x v="31"/>
    </i>
    <i r="2">
      <x v="3386"/>
      <x v="986"/>
      <x v="1"/>
      <x v="429"/>
      <x v="31"/>
    </i>
    <i r="2">
      <x v="3387"/>
      <x v="987"/>
      <x v="1"/>
      <x v="291"/>
      <x v="31"/>
    </i>
    <i r="2">
      <x v="3388"/>
      <x v="988"/>
      <x v="1"/>
      <x v="203"/>
      <x v="31"/>
    </i>
    <i r="2">
      <x v="3389"/>
      <x v="989"/>
      <x v="1"/>
      <x v="391"/>
      <x v="31"/>
    </i>
    <i r="2">
      <x v="3390"/>
      <x v="992"/>
      <x v="1"/>
      <x v="430"/>
      <x v="31"/>
    </i>
    <i r="2">
      <x v="3391"/>
      <x v="994"/>
      <x v="1"/>
      <x v="430"/>
      <x v="31"/>
    </i>
    <i r="2">
      <x v="3392"/>
      <x v="990"/>
      <x v="1"/>
      <x v="362"/>
      <x v="31"/>
    </i>
    <i r="2">
      <x v="3393"/>
      <x v="991"/>
      <x v="1"/>
      <x v="362"/>
      <x v="31"/>
    </i>
    <i r="2">
      <x v="3394"/>
      <x v="993"/>
      <x v="1"/>
      <x v="291"/>
      <x v="31"/>
    </i>
    <i r="2">
      <x v="3395"/>
      <x v="995"/>
      <x v="1"/>
      <x v="429"/>
      <x v="31"/>
    </i>
    <i r="2">
      <x v="3396"/>
      <x v="996"/>
      <x v="1"/>
      <x v="361"/>
      <x v="31"/>
    </i>
    <i r="2">
      <x v="3397"/>
      <x v="997"/>
      <x v="1"/>
      <x v="361"/>
      <x v="31"/>
    </i>
    <i r="2">
      <x v="3398"/>
      <x v="998"/>
      <x v="1"/>
      <x v="415"/>
      <x v="31"/>
    </i>
    <i r="2">
      <x v="3399"/>
      <x v="999"/>
      <x v="1"/>
      <x v="430"/>
      <x v="31"/>
    </i>
    <i r="2">
      <x v="3400"/>
      <x v="1000"/>
      <x v="1"/>
      <x v="418"/>
      <x v="31"/>
    </i>
    <i r="2">
      <x v="3401"/>
      <x v="1001"/>
      <x v="1"/>
      <x v="408"/>
      <x v="31"/>
    </i>
    <i r="2">
      <x v="3402"/>
      <x v="1003"/>
      <x v="1"/>
      <x v="361"/>
      <x v="31"/>
    </i>
    <i r="2">
      <x v="3403"/>
      <x v="1002"/>
      <x v="1"/>
      <x v="415"/>
      <x v="31"/>
    </i>
    <i r="2">
      <x v="3404"/>
      <x v="1004"/>
      <x v="1"/>
      <x v="389"/>
      <x v="31"/>
    </i>
    <i r="2">
      <x v="3405"/>
      <x v="1005"/>
      <x v="1"/>
      <x v="291"/>
      <x v="31"/>
    </i>
    <i r="2">
      <x v="3406"/>
      <x v="441"/>
      <x v="3"/>
      <x v="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9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2"/>
      <x v="441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5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8"/>
      <x v="441"/>
      <x v="3"/>
      <x v="42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1"/>
      <x v="441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4"/>
      <x v="441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7"/>
      <x v="1006"/>
      <x v="1"/>
      <x v="504"/>
      <x v="31"/>
    </i>
    <i r="2">
      <x v="3428"/>
      <x v="1010"/>
      <x v="1"/>
      <x v="96"/>
      <x v="31"/>
    </i>
    <i r="2">
      <x v="3429"/>
      <x v="1017"/>
      <x v="1"/>
      <x v="96"/>
      <x v="68"/>
    </i>
    <i r="2">
      <x v="3430"/>
      <x v="1018"/>
      <x v="1"/>
      <x v="96"/>
      <x v="68"/>
    </i>
    <i r="2">
      <x v="3431"/>
      <x v="1017"/>
      <x v="1"/>
      <x v="381"/>
      <x v="68"/>
    </i>
    <i r="2">
      <x v="3432"/>
      <x v="1017"/>
      <x v="1"/>
      <x v="381"/>
      <x v="68"/>
    </i>
    <i r="2">
      <x v="3433"/>
      <x v="1026"/>
      <x v="1"/>
      <x v="371"/>
      <x v="68"/>
    </i>
    <i r="2">
      <x v="3434"/>
      <x v="29"/>
      <x v="1"/>
      <x v="465"/>
      <x v="21"/>
    </i>
    <i r="2">
      <x v="3435"/>
      <x v="19"/>
      <x v="1"/>
      <x v="454"/>
      <x v="21"/>
    </i>
    <i r="2">
      <x v="3436"/>
      <x v="2280"/>
      <x v="1"/>
      <x v="435"/>
      <x v="21"/>
    </i>
    <i r="2">
      <x v="3437"/>
      <x v="19"/>
      <x v="1"/>
      <x v="454"/>
      <x v="21"/>
    </i>
    <i r="2">
      <x v="3438"/>
      <x v="2280"/>
      <x v="1"/>
      <x v="371"/>
      <x v="21"/>
    </i>
    <i r="2">
      <x v="3439"/>
      <x v="1031"/>
      <x v="1"/>
      <x v="150"/>
      <x v="31"/>
    </i>
    <i r="2">
      <x v="3440"/>
      <x v="1032"/>
      <x v="1"/>
      <x v="171"/>
      <x v="31"/>
    </i>
    <i r="2">
      <x v="3442"/>
      <x v="1045"/>
      <x v="1"/>
      <x v="246"/>
      <x v="4"/>
    </i>
    <i r="2">
      <x v="3443"/>
      <x v="1044"/>
      <x v="1"/>
      <x v="506"/>
      <x v="31"/>
    </i>
    <i r="2">
      <x v="3444"/>
      <x v="1043"/>
      <x v="1"/>
      <x v="435"/>
      <x v="68"/>
    </i>
    <i r="2">
      <x v="3446"/>
      <x v="1040"/>
      <x v="1"/>
      <x v="272"/>
      <x v="4"/>
    </i>
    <i r="2">
      <x v="3447"/>
      <x v="2247"/>
      <x v="1"/>
      <x v="312"/>
      <x v="21"/>
    </i>
    <i r="2">
      <x v="3448"/>
      <x v="1084"/>
      <x v="1"/>
      <x v="360"/>
      <x v="31"/>
    </i>
    <i r="2">
      <x v="3449"/>
      <x v="1152"/>
      <x v="1"/>
      <x v="323"/>
      <x v="21"/>
    </i>
    <i r="2">
      <x v="3450"/>
      <x v="1085"/>
      <x v="1"/>
      <x v="60"/>
      <x v="33"/>
    </i>
    <i r="2">
      <x v="3451"/>
      <x v="1085"/>
      <x v="1"/>
      <x v="488"/>
      <x v="33"/>
    </i>
    <i r="2">
      <x v="3452"/>
      <x v="1085"/>
      <x v="1"/>
      <x v="488"/>
      <x v="33"/>
    </i>
    <i r="2">
      <x v="3453"/>
      <x v="454"/>
      <x v="3"/>
      <x v="16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6"/>
      <x v="454"/>
      <x v="3"/>
      <x v="2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9"/>
      <x v="1066"/>
      <x v="1"/>
      <x v="165"/>
      <x v="31"/>
    </i>
    <i r="2">
      <x v="3460"/>
      <x v="430"/>
      <x v="1"/>
      <x v="360"/>
      <x v="31"/>
    </i>
    <i r="2">
      <x v="3461"/>
      <x v="1077"/>
      <x v="1"/>
      <x v="220"/>
      <x v="21"/>
    </i>
    <i r="2">
      <x v="3463"/>
      <x v="1070"/>
      <x v="1"/>
      <x v="120"/>
      <x v="31"/>
    </i>
    <i r="2">
      <x v="3465"/>
      <x v="1086"/>
      <x v="1"/>
      <x v="360"/>
      <x v="31"/>
    </i>
    <i r="2">
      <x v="3466"/>
      <x v="1072"/>
      <x v="1"/>
      <x v="492"/>
      <x v="78"/>
    </i>
    <i r="2">
      <x v="3467"/>
      <x v="1080"/>
      <x v="1"/>
      <x v="227"/>
      <x v="31"/>
    </i>
    <i r="2">
      <x v="3468"/>
      <x v="1069"/>
      <x v="1"/>
      <x v="350"/>
      <x v="31"/>
    </i>
    <i r="2">
      <x v="3469"/>
      <x v="1091"/>
      <x v="1"/>
      <x v="457"/>
      <x v="21"/>
    </i>
    <i r="2">
      <x v="3470"/>
      <x v="1088"/>
      <x v="1"/>
      <x v="279"/>
      <x v="21"/>
    </i>
    <i r="2">
      <x v="3471"/>
      <x v="1075"/>
      <x v="1"/>
      <x v="287"/>
      <x v="44"/>
    </i>
    <i r="2">
      <x v="3472"/>
      <x v="1092"/>
      <x v="1"/>
      <x v="223"/>
      <x v="31"/>
    </i>
    <i r="2">
      <x v="3473"/>
      <x v="1093"/>
      <x v="1"/>
      <x v="201"/>
      <x v="79"/>
    </i>
    <i r="2">
      <x v="3474"/>
      <x v="1100"/>
      <x v="1"/>
      <x v="36"/>
      <x v="21"/>
    </i>
    <i r="2">
      <x v="3475"/>
      <x v="1102"/>
      <x v="1"/>
      <x v="422"/>
      <x v="21"/>
    </i>
    <i r="2">
      <x v="3476"/>
      <x v="1106"/>
      <x v="1"/>
      <x v="11"/>
      <x v="31"/>
    </i>
    <i r="2">
      <x v="3477"/>
      <x v="1104"/>
      <x v="1"/>
      <x v="193"/>
      <x v="31"/>
    </i>
    <i r="2">
      <x v="3478"/>
      <x v="1104"/>
      <x v="1"/>
      <x v="466"/>
      <x v="31"/>
    </i>
    <i r="2">
      <x v="3479"/>
      <x v="1104"/>
      <x v="1"/>
      <x v="466"/>
      <x v="31"/>
    </i>
    <i r="2">
      <x v="3480"/>
      <x v="1103"/>
      <x v="1"/>
      <x v="311"/>
      <x v="31"/>
    </i>
    <i r="2">
      <x v="3481"/>
      <x v="1103"/>
      <x v="1"/>
      <x v="311"/>
      <x v="31"/>
    </i>
    <i r="2">
      <x v="3483"/>
      <x v="1095"/>
      <x v="1"/>
      <x v="227"/>
      <x v="31"/>
    </i>
    <i r="2">
      <x v="3484"/>
      <x v="1109"/>
      <x v="1"/>
      <x v="27"/>
      <x v="31"/>
    </i>
    <i r="2">
      <x v="3486"/>
      <x v="1110"/>
      <x v="1"/>
      <x v="27"/>
      <x v="31"/>
    </i>
    <i r="2">
      <x v="3487"/>
      <x v="1112"/>
      <x v="1"/>
      <x v="36"/>
      <x v="39"/>
    </i>
    <i r="2">
      <x v="3488"/>
      <x v="1099"/>
      <x v="1"/>
      <x v="225"/>
      <x v="21"/>
    </i>
    <i r="2">
      <x v="3489"/>
      <x v="1113"/>
      <x v="3"/>
      <x v="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2"/>
      <x v="1113"/>
      <x v="3"/>
      <x v="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5"/>
      <x v="1113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8"/>
      <x v="1113"/>
      <x v="3"/>
      <x v="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1"/>
      <x v="1113"/>
      <x v="3"/>
      <x v="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4"/>
      <x v="1113"/>
      <x v="3"/>
      <x v="7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7"/>
      <x v="1113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0"/>
      <x v="1113"/>
      <x v="3"/>
      <x v="1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3"/>
      <x v="1113"/>
      <x v="3"/>
      <x v="1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6"/>
      <x v="1113"/>
      <x v="3"/>
      <x v="11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9"/>
      <x v="1113"/>
      <x v="3"/>
      <x v="11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2"/>
      <x v="1113"/>
      <x v="3"/>
      <x v="1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5"/>
      <x v="1113"/>
      <x v="3"/>
      <x v="1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8"/>
      <x v="1113"/>
      <x v="3"/>
      <x v="13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1"/>
      <x v="111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4"/>
      <x v="1113"/>
      <x v="3"/>
      <x v="1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7"/>
      <x v="1113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0"/>
      <x v="1113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3"/>
      <x v="111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6"/>
      <x v="1113"/>
      <x v="3"/>
      <x v="2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9"/>
      <x v="1113"/>
      <x v="3"/>
      <x v="2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2"/>
      <x v="1113"/>
      <x v="3"/>
      <x v="2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5"/>
      <x v="1113"/>
      <x v="3"/>
      <x v="2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8"/>
      <x v="1113"/>
      <x v="3"/>
      <x v="30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1"/>
      <x v="1113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4"/>
      <x v="1113"/>
      <x v="3"/>
      <x v="3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7"/>
      <x v="111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0"/>
      <x v="111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3"/>
      <x v="1113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6"/>
      <x v="111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9"/>
      <x v="1113"/>
      <x v="3"/>
      <x v="4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2"/>
      <x v="111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5"/>
      <x v="1116"/>
      <x v="1"/>
      <x v="121"/>
      <x v="79"/>
    </i>
    <i r="2">
      <x v="3586"/>
      <x v="1116"/>
      <x v="1"/>
      <x v="392"/>
      <x v="79"/>
    </i>
    <i r="2">
      <x v="3587"/>
      <x v="1135"/>
      <x v="1"/>
      <x v="401"/>
      <x v="68"/>
    </i>
    <i r="2">
      <x v="3588"/>
      <x v="1133"/>
      <x v="1"/>
      <x v="20"/>
      <x v="31"/>
    </i>
    <i r="2">
      <x v="3589"/>
      <x v="1119"/>
      <x v="1"/>
      <x v="121"/>
      <x v="39"/>
    </i>
    <i r="2">
      <x v="3590"/>
      <x v="1132"/>
      <x v="1"/>
      <x v="63"/>
      <x v="90"/>
    </i>
    <i r="2">
      <x v="3591"/>
      <x v="1131"/>
      <x v="1"/>
      <x v="507"/>
      <x v="21"/>
    </i>
    <i r="2">
      <x v="3592"/>
      <x v="1131"/>
      <x v="1"/>
      <x v="507"/>
      <x v="21"/>
    </i>
    <i r="2">
      <x v="3593"/>
      <x v="1134"/>
      <x v="1"/>
      <x v="247"/>
      <x v="16"/>
    </i>
    <i r="2">
      <x v="3594"/>
      <x v="430"/>
      <x v="1"/>
      <x v="123"/>
      <x v="31"/>
    </i>
    <i r="2">
      <x v="3595"/>
      <x v="3117"/>
      <x v="1"/>
      <x v="341"/>
      <x v="16"/>
    </i>
    <i r="2">
      <x v="3596"/>
      <x v="3117"/>
      <x v="1"/>
      <x v="457"/>
      <x v="16"/>
    </i>
    <i r="2">
      <x v="3597"/>
      <x v="1129"/>
      <x v="1"/>
      <x v="465"/>
      <x v="31"/>
    </i>
    <i r="2">
      <x v="3598"/>
      <x v="1129"/>
      <x v="1"/>
      <x v="465"/>
      <x v="31"/>
    </i>
    <i r="2">
      <x v="3599"/>
      <x v="1087"/>
      <x v="1"/>
      <x v="109"/>
      <x v="21"/>
    </i>
    <i r="2">
      <x v="3600"/>
      <x v="1087"/>
      <x v="1"/>
      <x v="249"/>
      <x v="21"/>
    </i>
    <i r="2">
      <x v="3601"/>
      <x v="1155"/>
      <x/>
      <x v="266"/>
      <x v="31"/>
    </i>
    <i r="2">
      <x v="3602"/>
      <x v="1154"/>
      <x/>
      <x v="400"/>
      <x v="31"/>
    </i>
    <i r="2">
      <x v="3603"/>
      <x v="1138"/>
      <x v="1"/>
      <x v="287"/>
      <x v="21"/>
    </i>
    <i r="2">
      <x v="3604"/>
      <x v="1033"/>
      <x v="1"/>
      <x v="114"/>
      <x v="34"/>
    </i>
    <i r="2">
      <x v="3605"/>
      <x v="1159"/>
      <x v="1"/>
      <x v="395"/>
      <x v="31"/>
    </i>
    <i r="2">
      <x v="3606"/>
      <x v="1160"/>
      <x v="1"/>
      <x v="395"/>
      <x v="31"/>
    </i>
    <i r="2">
      <x v="3607"/>
      <x v="1161"/>
      <x v="1"/>
      <x v="502"/>
      <x v="72"/>
    </i>
    <i r="2">
      <x v="3608"/>
      <x v="3079"/>
      <x/>
      <x v="69"/>
      <x v="31"/>
    </i>
    <i r="2">
      <x v="3609"/>
      <x v="1594"/>
      <x/>
      <x v="388"/>
      <x v="4"/>
    </i>
    <i r="2">
      <x v="3610"/>
      <x v="1594"/>
      <x/>
      <x v="388"/>
      <x v="4"/>
    </i>
    <i r="2">
      <x v="3612"/>
      <x v="1165"/>
      <x v="1"/>
      <x v="236"/>
      <x v="21"/>
    </i>
    <i r="2">
      <x v="3613"/>
      <x v="1171"/>
      <x/>
      <x v="505"/>
      <x v="31"/>
    </i>
    <i r="2">
      <x v="3614"/>
      <x v="1179"/>
      <x v="1"/>
      <x v="415"/>
      <x v="12"/>
    </i>
    <i r="2">
      <x v="3615"/>
      <x v="1180"/>
      <x v="1"/>
      <x v="381"/>
      <x v="31"/>
    </i>
    <i r="2">
      <x v="3617"/>
      <x v="506"/>
      <x v="1"/>
      <x v="430"/>
      <x v="31"/>
    </i>
    <i r="2">
      <x v="3618"/>
      <x v="1744"/>
      <x v="1"/>
      <x v="168"/>
      <x v="31"/>
    </i>
    <i r="2">
      <x v="3622"/>
      <x v="2145"/>
      <x v="1"/>
      <x v="413"/>
      <x v="21"/>
    </i>
    <i r="2">
      <x v="3623"/>
      <x v="1189"/>
      <x v="1"/>
      <x v="82"/>
      <x v="31"/>
    </i>
    <i r="2">
      <x v="3624"/>
      <x v="1199"/>
      <x v="1"/>
      <x v="114"/>
      <x v="44"/>
    </i>
    <i r="2">
      <x v="3625"/>
      <x v="1201"/>
      <x v="1"/>
      <x v="84"/>
      <x v="21"/>
    </i>
    <i r="2">
      <x v="3626"/>
      <x v="1242"/>
      <x v="1"/>
      <x v="287"/>
      <x v="17"/>
    </i>
    <i r="2">
      <x v="3627"/>
      <x v="1204"/>
      <x v="1"/>
      <x v="209"/>
      <x v="79"/>
    </i>
    <i r="2">
      <x v="3628"/>
      <x v="1206"/>
      <x v="1"/>
      <x v="165"/>
      <x v="21"/>
    </i>
    <i r="2">
      <x v="3629"/>
      <x v="1206"/>
      <x v="1"/>
      <x v="190"/>
      <x v="21"/>
    </i>
    <i r="2">
      <x v="3630"/>
      <x v="1206"/>
      <x v="1"/>
      <x v="378"/>
      <x v="21"/>
    </i>
    <i r="2">
      <x v="3632"/>
      <x v="1239"/>
      <x v="1"/>
      <x v="76"/>
      <x v="21"/>
    </i>
    <i r="2">
      <x v="3633"/>
      <x v="453"/>
      <x v="1"/>
      <x v="215"/>
      <x v="31"/>
    </i>
    <i r="2">
      <x v="3634"/>
      <x v="1243"/>
      <x v="1"/>
      <x v="336"/>
      <x v="31"/>
    </i>
    <i r="2">
      <x v="3635"/>
      <x v="1247"/>
      <x v="1"/>
      <x v="324"/>
      <x v="21"/>
    </i>
    <i r="2">
      <x v="3637"/>
      <x v="430"/>
      <x v="1"/>
      <x v="466"/>
      <x v="31"/>
    </i>
    <i r="2">
      <x v="3638"/>
      <x v="1839"/>
      <x v="1"/>
      <x v="84"/>
      <x v="31"/>
    </i>
    <i r="2">
      <x v="3639"/>
      <x v="1251"/>
      <x v="1"/>
      <x v="447"/>
      <x v="21"/>
    </i>
    <i r="2">
      <x v="3640"/>
      <x/>
      <x v="1"/>
      <x v="295"/>
      <x v="31"/>
    </i>
    <i r="2">
      <x v="3641"/>
      <x v="1272"/>
      <x v="1"/>
      <x v="255"/>
      <x v="79"/>
    </i>
    <i r="2">
      <x v="3643"/>
      <x v="1256"/>
      <x v="1"/>
      <x v="11"/>
      <x v="31"/>
    </i>
    <i r="2">
      <x v="3644"/>
      <x v="1273"/>
      <x v="1"/>
      <x v="257"/>
      <x v="31"/>
    </i>
    <i r="2">
      <x v="3645"/>
      <x v="1274"/>
      <x v="1"/>
      <x v="303"/>
      <x v="31"/>
    </i>
    <i r="2">
      <x v="3646"/>
      <x v="1472"/>
      <x v="1"/>
      <x v="456"/>
      <x v="44"/>
    </i>
    <i r="2">
      <x v="3647"/>
      <x v="1472"/>
      <x v="1"/>
      <x v="456"/>
      <x v="44"/>
    </i>
    <i r="2">
      <x v="3648"/>
      <x v="1402"/>
      <x v="1"/>
      <x v="178"/>
      <x v="31"/>
    </i>
    <i r="2">
      <x v="3649"/>
      <x v="1402"/>
      <x v="1"/>
      <x v="178"/>
      <x v="31"/>
    </i>
    <i r="2">
      <x v="3650"/>
      <x v="1265"/>
      <x v="1"/>
      <x v="332"/>
      <x v="21"/>
    </i>
    <i r="2">
      <x v="3651"/>
      <x v="1292"/>
      <x v="1"/>
      <x v="203"/>
      <x v="12"/>
    </i>
    <i r="2">
      <x v="3652"/>
      <x v="1291"/>
      <x v="1"/>
      <x v="227"/>
      <x v="31"/>
    </i>
    <i r="2">
      <x v="3653"/>
      <x v="430"/>
      <x v="1"/>
      <x v="356"/>
      <x v="31"/>
    </i>
    <i r="2">
      <x v="3654"/>
      <x v="430"/>
      <x v="1"/>
      <x v="356"/>
      <x v="31"/>
    </i>
    <i r="2">
      <x v="3655"/>
      <x v="1275"/>
      <x v="1"/>
      <x v="447"/>
      <x v="39"/>
    </i>
    <i r="2">
      <x v="3656"/>
      <x v="1275"/>
      <x v="1"/>
      <x v="447"/>
      <x v="39"/>
    </i>
    <i r="2">
      <x v="3657"/>
      <x v="1279"/>
      <x v="1"/>
      <x v="181"/>
      <x v="39"/>
    </i>
    <i r="2">
      <x v="3658"/>
      <x v="1275"/>
      <x v="1"/>
      <x v="466"/>
      <x v="39"/>
    </i>
    <i r="2">
      <x v="3659"/>
      <x v="1275"/>
      <x v="1"/>
      <x v="194"/>
      <x v="39"/>
    </i>
    <i r="2">
      <x v="3660"/>
      <x v="1276"/>
      <x v="1"/>
      <x v="433"/>
      <x v="39"/>
    </i>
    <i r="2">
      <x v="3661"/>
      <x v="1277"/>
      <x v="1"/>
      <x v="433"/>
      <x v="39"/>
    </i>
    <i r="2">
      <x v="3662"/>
      <x v="1316"/>
      <x v="1"/>
      <x v="134"/>
      <x v="31"/>
    </i>
    <i r="2">
      <x v="3663"/>
      <x v="1357"/>
      <x v="1"/>
      <x v="311"/>
      <x v="44"/>
    </i>
    <i r="2">
      <x v="3664"/>
      <x v="1358"/>
      <x v="1"/>
      <x v="360"/>
      <x v="31"/>
    </i>
    <i r="2">
      <x v="3665"/>
      <x v="1360"/>
      <x v="1"/>
      <x v="350"/>
      <x v="31"/>
    </i>
    <i r="2">
      <x v="3666"/>
      <x v="1318"/>
      <x v="1"/>
      <x v="236"/>
      <x v="21"/>
    </i>
    <i r="2">
      <x v="3667"/>
      <x v="1366"/>
      <x v="1"/>
      <x v="356"/>
      <x v="31"/>
    </i>
    <i r="2">
      <x v="3668"/>
      <x v="1312"/>
      <x v="1"/>
      <x v="287"/>
      <x v="31"/>
    </i>
    <i r="2">
      <x v="3669"/>
      <x v="1313"/>
      <x v="1"/>
      <x v="350"/>
      <x v="17"/>
    </i>
    <i r="2">
      <x v="3670"/>
      <x v="1313"/>
      <x v="1"/>
      <x v="350"/>
      <x v="17"/>
    </i>
    <i r="2">
      <x v="3671"/>
      <x v="1340"/>
      <x v="1"/>
      <x v="57"/>
      <x v="17"/>
    </i>
    <i r="2">
      <x v="3672"/>
      <x v="1340"/>
      <x v="1"/>
      <x v="287"/>
      <x v="17"/>
    </i>
    <i r="2">
      <x v="3673"/>
      <x v="1340"/>
      <x v="1"/>
      <x v="287"/>
      <x v="17"/>
    </i>
    <i r="2">
      <x v="3674"/>
      <x v="1340"/>
      <x v="1"/>
      <x v="287"/>
      <x v="17"/>
    </i>
    <i r="2">
      <x v="3675"/>
      <x v="1340"/>
      <x v="1"/>
      <x v="287"/>
      <x v="17"/>
    </i>
    <i r="2">
      <x v="3676"/>
      <x v="1340"/>
      <x v="1"/>
      <x v="287"/>
      <x v="17"/>
    </i>
    <i r="2">
      <x v="3677"/>
      <x v="1340"/>
      <x v="1"/>
      <x v="287"/>
      <x v="17"/>
    </i>
    <i r="2">
      <x v="3678"/>
      <x v="1340"/>
      <x v="1"/>
      <x v="287"/>
      <x v="17"/>
    </i>
    <i r="2">
      <x v="3679"/>
      <x v="1340"/>
      <x v="1"/>
      <x v="287"/>
      <x v="17"/>
    </i>
    <i r="2">
      <x v="3680"/>
      <x v="1340"/>
      <x v="1"/>
      <x v="287"/>
      <x v="34"/>
    </i>
    <i r="2">
      <x v="3681"/>
      <x v="1340"/>
      <x v="1"/>
      <x v="324"/>
      <x v="17"/>
    </i>
    <i r="2">
      <x v="3682"/>
      <x v="1364"/>
      <x v="1"/>
      <x v="427"/>
      <x v="31"/>
    </i>
    <i r="2">
      <x v="3683"/>
      <x v="1367"/>
      <x v="1"/>
      <x v="15"/>
      <x v="17"/>
    </i>
    <i r="2">
      <x v="3684"/>
      <x v="1367"/>
      <x v="1"/>
      <x v="15"/>
      <x v="17"/>
    </i>
    <i r="2">
      <x v="3685"/>
      <x v="2106"/>
      <x v="1"/>
      <x v="223"/>
      <x v="21"/>
    </i>
    <i r="2">
      <x v="3686"/>
      <x v="1371"/>
      <x v="1"/>
      <x v="11"/>
      <x v="31"/>
    </i>
    <i r="2">
      <x v="3687"/>
      <x v="1377"/>
      <x v="1"/>
      <x v="6"/>
      <x v="21"/>
    </i>
    <i r="2">
      <x v="3688"/>
      <x v="1373"/>
      <x v="1"/>
      <x v="466"/>
      <x v="31"/>
    </i>
    <i r="2">
      <x v="3689"/>
      <x v="1384"/>
      <x v="1"/>
      <x v="11"/>
      <x v="31"/>
    </i>
    <i r="2">
      <x v="3690"/>
      <x v="1400"/>
      <x v="1"/>
      <x v="11"/>
      <x v="31"/>
    </i>
    <i r="2">
      <x v="3691"/>
      <x v="1382"/>
      <x v="1"/>
      <x v="354"/>
      <x v="31"/>
    </i>
    <i r="2">
      <x v="3692"/>
      <x v="1407"/>
      <x v="1"/>
      <x v="406"/>
      <x v="21"/>
    </i>
    <i r="2">
      <x v="3693"/>
      <x v="1408"/>
      <x v="1"/>
      <x v="406"/>
      <x v="21"/>
    </i>
    <i r="2">
      <x v="3694"/>
      <x v="1388"/>
      <x v="1"/>
      <x v="150"/>
      <x v="31"/>
    </i>
    <i r="2">
      <x v="3695"/>
      <x v="1391"/>
      <x v="1"/>
      <x v="287"/>
      <x v="17"/>
    </i>
    <i r="2">
      <x v="3696"/>
      <x v="1404"/>
      <x v="1"/>
      <x v="11"/>
      <x v="12"/>
    </i>
    <i r="2">
      <x v="3697"/>
      <x v="2295"/>
      <x v="1"/>
      <x v="351"/>
      <x v="31"/>
    </i>
    <i r="2">
      <x v="3698"/>
      <x v="414"/>
      <x v="1"/>
      <x v="291"/>
      <x v="4"/>
    </i>
    <i r="2">
      <x v="3699"/>
      <x v="410"/>
      <x v="1"/>
      <x v="461"/>
      <x v="4"/>
    </i>
    <i r="2">
      <x v="3700"/>
      <x v="415"/>
      <x v="1"/>
      <x v="114"/>
      <x v="4"/>
    </i>
    <i r="2">
      <x v="3701"/>
      <x v="410"/>
      <x v="1"/>
      <x v="44"/>
      <x v="4"/>
    </i>
    <i r="2">
      <x v="3702"/>
      <x v="410"/>
      <x v="1"/>
      <x v="454"/>
      <x v="4"/>
    </i>
    <i r="2">
      <x v="3703"/>
      <x v="414"/>
      <x v="1"/>
      <x v="408"/>
      <x v="4"/>
    </i>
    <i r="2">
      <x v="3704"/>
      <x v="414"/>
      <x v="1"/>
      <x v="430"/>
      <x v="4"/>
    </i>
    <i r="2">
      <x v="3705"/>
      <x v="414"/>
      <x v="1"/>
      <x v="389"/>
      <x v="4"/>
    </i>
    <i r="2">
      <x v="3706"/>
      <x v="410"/>
      <x v="1"/>
      <x v="221"/>
      <x v="4"/>
    </i>
    <i r="2">
      <x v="3707"/>
      <x v="410"/>
      <x v="1"/>
      <x v="454"/>
      <x v="4"/>
    </i>
    <i r="2">
      <x v="3708"/>
      <x v="410"/>
      <x v="1"/>
      <x v="336"/>
      <x v="4"/>
    </i>
    <i r="2">
      <x v="3713"/>
      <x v="1414"/>
      <x v="1"/>
      <x v="375"/>
      <x v="4"/>
    </i>
    <i r="2">
      <x v="3714"/>
      <x v="1417"/>
      <x v="1"/>
      <x v="58"/>
      <x v="4"/>
    </i>
    <i r="2">
      <x v="3715"/>
      <x v="1418"/>
      <x v="1"/>
      <x v="203"/>
      <x v="4"/>
    </i>
    <i r="2">
      <x v="3716"/>
      <x v="1419"/>
      <x v="1"/>
      <x v="203"/>
      <x v="4"/>
    </i>
    <i r="2">
      <x v="3717"/>
      <x v="1420"/>
      <x v="1"/>
      <x v="203"/>
      <x v="4"/>
    </i>
    <i r="2">
      <x v="3718"/>
      <x v="1421"/>
      <x v="1"/>
      <x v="58"/>
      <x v="4"/>
    </i>
    <i r="2">
      <x v="3719"/>
      <x v="1423"/>
      <x v="1"/>
      <x v="430"/>
      <x v="21"/>
    </i>
    <i r="2">
      <x v="3720"/>
      <x v="46"/>
      <x v="1"/>
      <x v="449"/>
      <x v="31"/>
    </i>
    <i r="2">
      <x v="3722"/>
      <x v="1424"/>
      <x v="1"/>
      <x v="287"/>
      <x v="2"/>
    </i>
    <i r="2">
      <x v="3723"/>
      <x v="1435"/>
      <x v="1"/>
      <x v="159"/>
      <x v="31"/>
    </i>
    <i r="2">
      <x v="3724"/>
      <x v="1588"/>
      <x/>
      <x v="463"/>
      <x v="21"/>
    </i>
    <i r="2">
      <x v="3725"/>
      <x v="1425"/>
      <x v="1"/>
      <x v="415"/>
      <x v="2"/>
    </i>
    <i r="2">
      <x v="3726"/>
      <x v="473"/>
      <x v="1"/>
      <x v="350"/>
      <x v="31"/>
    </i>
    <i r="2">
      <x v="3727"/>
      <x v="1470"/>
      <x v="1"/>
      <x v="389"/>
      <x v="34"/>
    </i>
    <i r="2">
      <x v="3728"/>
      <x v="218"/>
      <x v="1"/>
      <x v="111"/>
      <x v="2"/>
    </i>
    <i r="2">
      <x v="3729"/>
      <x v="218"/>
      <x v="1"/>
      <x v="169"/>
      <x v="2"/>
    </i>
    <i r="2">
      <x v="3730"/>
      <x v="218"/>
      <x v="1"/>
      <x v="364"/>
      <x v="2"/>
    </i>
    <i r="2">
      <x v="3731"/>
      <x v="218"/>
      <x v="1"/>
      <x v="111"/>
      <x v="2"/>
    </i>
    <i r="2">
      <x v="3732"/>
      <x v="218"/>
      <x v="1"/>
      <x v="111"/>
      <x v="2"/>
    </i>
    <i r="2">
      <x v="3733"/>
      <x v="218"/>
      <x v="1"/>
      <x v="169"/>
      <x v="2"/>
    </i>
    <i r="2">
      <x v="3734"/>
      <x v="218"/>
      <x v="1"/>
      <x v="169"/>
      <x v="2"/>
    </i>
    <i r="2">
      <x v="3735"/>
      <x v="218"/>
      <x v="1"/>
      <x v="169"/>
      <x v="2"/>
    </i>
    <i r="2">
      <x v="3736"/>
      <x v="218"/>
      <x v="1"/>
      <x v="169"/>
      <x v="2"/>
    </i>
    <i r="2">
      <x v="3737"/>
      <x v="833"/>
      <x/>
      <x v="541"/>
      <x v="2"/>
    </i>
    <i r="2">
      <x v="3738"/>
      <x v="891"/>
      <x v="1"/>
      <x v="312"/>
      <x v="2"/>
    </i>
    <i r="2">
      <x v="3739"/>
      <x v="1047"/>
      <x v="1"/>
      <x v="457"/>
      <x v="31"/>
    </i>
    <i r="2">
      <x v="3740"/>
      <x v="1908"/>
      <x v="1"/>
      <x v="102"/>
      <x v="31"/>
    </i>
    <i r="2">
      <x v="3742"/>
      <x v="1047"/>
      <x v="1"/>
      <x v="123"/>
      <x v="31"/>
    </i>
    <i r="2">
      <x v="3746"/>
      <x v="1047"/>
      <x v="1"/>
      <x v="465"/>
      <x v="31"/>
    </i>
    <i r="2">
      <x v="3747"/>
      <x v="1047"/>
      <x v="1"/>
      <x v="80"/>
      <x v="31"/>
    </i>
    <i r="2">
      <x v="3750"/>
      <x v="1047"/>
      <x v="1"/>
      <x v="311"/>
      <x v="31"/>
    </i>
    <i r="2">
      <x v="3751"/>
      <x v="1047"/>
      <x v="1"/>
      <x v="287"/>
      <x v="31"/>
    </i>
    <i r="2">
      <x v="3753"/>
      <x v="32"/>
      <x v="1"/>
      <x v="44"/>
      <x v="40"/>
    </i>
    <i r="2">
      <x v="3754"/>
      <x v="2188"/>
      <x v="1"/>
      <x v="36"/>
      <x v="2"/>
    </i>
    <i r="2">
      <x v="3758"/>
      <x v="2188"/>
      <x v="1"/>
      <x v="406"/>
      <x v="2"/>
    </i>
    <i r="2">
      <x v="3760"/>
      <x v="2188"/>
      <x v="1"/>
      <x v="419"/>
      <x v="2"/>
    </i>
    <i r="2">
      <x v="3763"/>
      <x v="2188"/>
      <x v="1"/>
      <x v="465"/>
      <x v="2"/>
    </i>
    <i r="2">
      <x v="3765"/>
      <x v="1908"/>
      <x v="1"/>
      <x v="457"/>
      <x v="31"/>
    </i>
    <i r="2">
      <x v="3766"/>
      <x v="1908"/>
      <x v="1"/>
      <x v="465"/>
      <x v="31"/>
    </i>
    <i r="2">
      <x v="3768"/>
      <x v="2098"/>
      <x v="1"/>
      <x v="225"/>
      <x v="2"/>
    </i>
    <i r="2">
      <x v="3769"/>
      <x v="2098"/>
      <x v="1"/>
      <x v="348"/>
      <x v="2"/>
    </i>
    <i r="2">
      <x v="3770"/>
      <x v="2098"/>
      <x v="1"/>
      <x v="427"/>
      <x v="2"/>
    </i>
    <i r="2">
      <x v="3771"/>
      <x v="2098"/>
      <x v="1"/>
      <x v="6"/>
      <x v="2"/>
    </i>
    <i r="2">
      <x v="3772"/>
      <x v="2098"/>
      <x v="1"/>
      <x v="348"/>
      <x v="2"/>
    </i>
    <i r="2">
      <x v="3773"/>
      <x v="2098"/>
      <x v="1"/>
      <x v="259"/>
      <x v="2"/>
    </i>
    <i r="2">
      <x v="3775"/>
      <x v="2098"/>
      <x v="1"/>
      <x/>
      <x v="2"/>
    </i>
    <i r="2">
      <x v="3777"/>
      <x v="2098"/>
      <x v="1"/>
      <x v="67"/>
      <x v="2"/>
    </i>
    <i r="2">
      <x v="3778"/>
      <x v="2098"/>
      <x v="1"/>
      <x v="123"/>
      <x v="2"/>
    </i>
    <i r="2">
      <x v="3782"/>
      <x v="2098"/>
      <x v="1"/>
      <x v="311"/>
      <x v="2"/>
    </i>
    <i r="2">
      <x v="3783"/>
      <x v="2098"/>
      <x v="1"/>
      <x v="287"/>
      <x v="2"/>
    </i>
    <i r="2">
      <x v="3784"/>
      <x v="2098"/>
      <x v="1"/>
      <x v="350"/>
      <x v="2"/>
    </i>
    <i r="2">
      <x v="3785"/>
      <x v="2098"/>
      <x v="1"/>
      <x v="354"/>
      <x v="2"/>
    </i>
    <i r="2">
      <x v="3786"/>
      <x v="2098"/>
      <x v="1"/>
      <x v="20"/>
      <x v="2"/>
    </i>
    <i r="2">
      <x v="3787"/>
      <x v="1447"/>
      <x v="1"/>
      <x v="121"/>
      <x v="31"/>
    </i>
    <i r="2">
      <x v="3788"/>
      <x v="1446"/>
      <x v="1"/>
      <x v="361"/>
      <x v="31"/>
    </i>
    <i r="2">
      <x v="3790"/>
      <x v="454"/>
      <x v="3"/>
      <x v="20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3"/>
      <x v="1456"/>
      <x v="1"/>
      <x v="27"/>
      <x v="49"/>
    </i>
    <i r="2">
      <x v="3794"/>
      <x v="1456"/>
      <x v="1"/>
      <x v="27"/>
      <x v="49"/>
    </i>
    <i r="2">
      <x v="3795"/>
      <x v="1457"/>
      <x v="1"/>
      <x v="378"/>
      <x v="49"/>
    </i>
    <i r="2">
      <x v="3796"/>
      <x v="453"/>
      <x v="1"/>
      <x v="378"/>
      <x v="31"/>
    </i>
    <i r="2">
      <x v="3797"/>
      <x v="454"/>
      <x v="3"/>
      <x v="20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0"/>
      <x v="401"/>
      <x/>
      <x v="47"/>
      <x v="31"/>
    </i>
    <i r="2">
      <x v="3801"/>
      <x v="1459"/>
      <x v="1"/>
      <x v="11"/>
      <x v="31"/>
    </i>
    <i r="2">
      <x v="3802"/>
      <x v="1459"/>
      <x v="1"/>
      <x v="11"/>
      <x v="12"/>
    </i>
    <i r="2">
      <x v="3803"/>
      <x v="908"/>
      <x v="1"/>
      <x v="311"/>
      <x v="31"/>
    </i>
    <i r="2">
      <x v="3804"/>
      <x v="454"/>
      <x v="3"/>
      <x v="21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7"/>
      <x v="709"/>
      <x v="1"/>
      <x v="272"/>
      <x v="31"/>
    </i>
    <i r="2">
      <x v="3808"/>
      <x v="709"/>
      <x v="1"/>
      <x v="272"/>
      <x v="31"/>
    </i>
    <i r="2">
      <x v="3810"/>
      <x v="1448"/>
      <x v="1"/>
      <x v="415"/>
      <x v="44"/>
    </i>
    <i r="2">
      <x v="3886"/>
      <x v="1468"/>
      <x v="1"/>
      <x v="54"/>
      <x v="31"/>
    </i>
    <i r="2">
      <x v="3937"/>
      <x v="2771"/>
      <x v="1"/>
      <x v="210"/>
      <x v="31"/>
    </i>
    <i r="2">
      <x v="3958"/>
      <x v="2783"/>
      <x v="1"/>
      <x v="223"/>
      <x v="31"/>
    </i>
    <i r="2">
      <x v="3959"/>
      <x v="1722"/>
      <x v="1"/>
      <x v="223"/>
      <x v="31"/>
    </i>
    <i r="2">
      <x v="3961"/>
      <x v="3085"/>
      <x v="1"/>
      <x v="223"/>
      <x v="31"/>
    </i>
    <i r="2">
      <x v="3962"/>
      <x v="1722"/>
      <x v="1"/>
      <x v="223"/>
      <x v="31"/>
    </i>
    <i r="2">
      <x v="3963"/>
      <x v="1722"/>
      <x v="1"/>
      <x v="223"/>
      <x v="31"/>
    </i>
    <i r="2">
      <x v="3964"/>
      <x v="1722"/>
      <x v="1"/>
      <x v="223"/>
      <x v="31"/>
    </i>
    <i r="2">
      <x v="4030"/>
      <x v="886"/>
      <x v="1"/>
      <x v="272"/>
      <x v="4"/>
    </i>
    <i r="2">
      <x v="4031"/>
      <x v="2887"/>
      <x v="1"/>
      <x v="272"/>
      <x v="31"/>
    </i>
    <i r="2">
      <x v="4032"/>
      <x v="2887"/>
      <x v="1"/>
      <x v="272"/>
      <x v="31"/>
    </i>
    <i r="2">
      <x v="4053"/>
      <x v="824"/>
      <x v="1"/>
      <x v="332"/>
      <x v="44"/>
    </i>
    <i r="2">
      <x v="4054"/>
      <x v="2924"/>
      <x v="1"/>
      <x v="332"/>
      <x v="31"/>
    </i>
    <i r="2">
      <x v="4055"/>
      <x v="2922"/>
      <x v="1"/>
      <x v="332"/>
      <x v="31"/>
    </i>
    <i r="2">
      <x v="4088"/>
      <x v="1121"/>
      <x v="1"/>
      <x v="440"/>
      <x v="31"/>
    </i>
    <i r="2">
      <x v="4089"/>
      <x v="2977"/>
      <x v="1"/>
      <x v="440"/>
      <x v="31"/>
    </i>
    <i r="2">
      <x v="4177"/>
      <x v="2138"/>
      <x v="1"/>
      <x v="502"/>
      <x v="31"/>
    </i>
    <i r="2">
      <x v="4178"/>
      <x v="1486"/>
      <x v="1"/>
      <x v="11"/>
      <x v="31"/>
    </i>
    <i r="2">
      <x v="4180"/>
      <x v="1474"/>
      <x v="1"/>
      <x v="33"/>
      <x v="21"/>
    </i>
    <i r="2">
      <x v="4181"/>
      <x v="1475"/>
      <x v="1"/>
      <x v="429"/>
      <x v="21"/>
    </i>
    <i r="2">
      <x v="4182"/>
      <x v="1476"/>
      <x v="1"/>
      <x v="418"/>
      <x v="21"/>
    </i>
    <i r="2">
      <x v="4183"/>
      <x v="2280"/>
      <x v="1"/>
      <x v="429"/>
      <x v="21"/>
    </i>
    <i r="2">
      <x v="4184"/>
      <x v="2280"/>
      <x v="1"/>
      <x v="263"/>
      <x v="21"/>
    </i>
    <i r="2">
      <x v="4185"/>
      <x v="31"/>
      <x v="1"/>
      <x v="332"/>
      <x v="21"/>
    </i>
    <i r="2">
      <x v="4186"/>
      <x v="2280"/>
      <x v="1"/>
      <x v="67"/>
      <x v="21"/>
    </i>
    <i r="2">
      <x v="4187"/>
      <x v="2280"/>
      <x v="1"/>
      <x v="348"/>
      <x v="21"/>
    </i>
    <i r="2">
      <x v="4188"/>
      <x v="31"/>
      <x v="1"/>
      <x v="440"/>
      <x v="21"/>
    </i>
    <i r="2">
      <x v="4189"/>
      <x v="31"/>
      <x v="1"/>
      <x v="278"/>
      <x v="21"/>
    </i>
    <i r="2">
      <x v="4190"/>
      <x v="2280"/>
      <x v="1"/>
      <x v="350"/>
      <x v="21"/>
    </i>
    <i r="2">
      <x v="4191"/>
      <x v="2280"/>
      <x v="1"/>
      <x v="123"/>
      <x v="21"/>
    </i>
    <i r="2">
      <x v="4192"/>
      <x v="2280"/>
      <x v="1"/>
      <x v="465"/>
      <x v="21"/>
    </i>
    <i r="2">
      <x v="4193"/>
      <x v="2280"/>
      <x v="1"/>
      <x v="76"/>
      <x v="21"/>
    </i>
    <i r="2">
      <x v="4194"/>
      <x v="2280"/>
      <x v="1"/>
      <x v="114"/>
      <x v="21"/>
    </i>
    <i r="2">
      <x v="4195"/>
      <x v="2280"/>
      <x v="1"/>
      <x v="43"/>
      <x v="21"/>
    </i>
    <i r="2">
      <x v="4196"/>
      <x v="2280"/>
      <x v="1"/>
      <x v="311"/>
      <x v="21"/>
    </i>
    <i r="2">
      <x v="4197"/>
      <x v="2280"/>
      <x v="1"/>
      <x v="389"/>
      <x v="21"/>
    </i>
    <i r="2">
      <x v="4198"/>
      <x v="2280"/>
      <x v="1"/>
      <x v="225"/>
      <x v="21"/>
    </i>
    <i r="2">
      <x v="4199"/>
      <x v="2280"/>
      <x v="1"/>
      <x v="80"/>
      <x v="21"/>
    </i>
    <i r="2">
      <x v="4200"/>
      <x v="2280"/>
      <x v="1"/>
      <x v="17"/>
      <x v="21"/>
    </i>
    <i r="2">
      <x v="4201"/>
      <x v="2151"/>
      <x v="1"/>
      <x v="454"/>
      <x v="21"/>
    </i>
    <i r="2">
      <x v="4202"/>
      <x v="33"/>
      <x v="1"/>
      <x v="287"/>
      <x v="21"/>
    </i>
    <i r="2">
      <x v="4203"/>
      <x v="2280"/>
      <x v="1"/>
      <x v="112"/>
      <x v="21"/>
    </i>
    <i r="2">
      <x v="4204"/>
      <x v="2280"/>
      <x v="1"/>
      <x v="465"/>
      <x v="21"/>
    </i>
    <i r="2">
      <x v="4205"/>
      <x v="2280"/>
      <x v="1"/>
      <x v="183"/>
      <x v="21"/>
    </i>
    <i r="2">
      <x v="4206"/>
      <x v="2280"/>
      <x v="1"/>
      <x v="415"/>
      <x v="21"/>
    </i>
    <i r="2">
      <x v="4207"/>
      <x v="2280"/>
      <x v="1"/>
      <x v="134"/>
      <x v="21"/>
    </i>
    <i r="2">
      <x v="4208"/>
      <x v="2280"/>
      <x v="1"/>
      <x v="259"/>
      <x v="21"/>
    </i>
    <i r="2">
      <x v="4209"/>
      <x v="2280"/>
      <x v="1"/>
      <x v="311"/>
      <x v="21"/>
    </i>
    <i r="2">
      <x v="4210"/>
      <x v="20"/>
      <x v="1"/>
      <x v="346"/>
      <x v="21"/>
    </i>
    <i r="2">
      <x v="4211"/>
      <x v="31"/>
      <x v="1"/>
      <x v="286"/>
      <x v="21"/>
    </i>
    <i r="2">
      <x v="4212"/>
      <x v="910"/>
      <x v="1"/>
      <x v="106"/>
      <x v="49"/>
    </i>
    <i r="2">
      <x v="4213"/>
      <x v="1477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6"/>
      <x v="1477"/>
      <x v="3"/>
      <x v="2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9"/>
      <x v="1477"/>
      <x v="3"/>
      <x v="42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2"/>
      <x v="1477"/>
      <x v="3"/>
      <x v="3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5"/>
      <x v="1477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8"/>
      <x v="1477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1"/>
      <x v="1477"/>
      <x v="3"/>
      <x v="49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4"/>
      <x v="536"/>
      <x/>
      <x v="136"/>
      <x v="21"/>
    </i>
    <i r="2">
      <x v="4235"/>
      <x v="1460"/>
      <x v="1"/>
      <x v="142"/>
      <x v="21"/>
    </i>
    <i r="2">
      <x v="4236"/>
      <x v="1461"/>
      <x v="1"/>
      <x v="353"/>
      <x v="21"/>
    </i>
    <i r="2">
      <x v="4237"/>
      <x v="1461"/>
      <x v="1"/>
      <x v="353"/>
      <x v="21"/>
    </i>
    <i r="2">
      <x v="4238"/>
      <x v="1493"/>
      <x v="3"/>
      <x v="1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1"/>
      <x v="1493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4"/>
      <x v="1493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7"/>
      <x v="1493"/>
      <x v="3"/>
      <x v="33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0"/>
      <x v="1493"/>
      <x v="3"/>
      <x v="5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3"/>
      <x v="454"/>
      <x v="3"/>
      <x v="23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6"/>
      <x v="454"/>
      <x v="3"/>
      <x v="24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9"/>
      <x v="454"/>
      <x v="3"/>
      <x v="24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2"/>
      <x v="137"/>
      <x v="1"/>
      <x v="224"/>
      <x v="4"/>
    </i>
    <i r="2">
      <x v="4263"/>
      <x v="454"/>
      <x v="3"/>
      <x v="2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6"/>
      <x v="454"/>
      <x v="3"/>
      <x v="2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9"/>
      <x v="3079"/>
      <x/>
      <x v="367"/>
      <x v="31"/>
    </i>
    <i r="2">
      <x v="4270"/>
      <x v="454"/>
      <x v="3"/>
      <x v="2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3"/>
      <x v="1485"/>
      <x v="1"/>
      <x v="117"/>
      <x v="68"/>
    </i>
    <i r="2">
      <x v="4275"/>
      <x v="1496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8"/>
      <x v="1496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1"/>
      <x v="1496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4"/>
      <x v="1496"/>
      <x v="3"/>
      <x v="2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7"/>
      <x v="1496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0"/>
      <x v="1496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3"/>
      <x v="1496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6"/>
      <x v="1496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9"/>
      <x v="1496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2"/>
      <x v="1496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5"/>
      <x v="1487"/>
      <x v="1"/>
      <x v="257"/>
      <x v="31"/>
    </i>
    <i r="2">
      <x v="4306"/>
      <x v="1487"/>
      <x v="1"/>
      <x v="257"/>
      <x v="31"/>
    </i>
    <i r="2">
      <x v="4307"/>
      <x v="1487"/>
      <x v="1"/>
      <x v="257"/>
      <x v="31"/>
    </i>
    <i r="2">
      <x v="4308"/>
      <x v="1488"/>
      <x/>
      <x v="228"/>
      <x v="31"/>
    </i>
    <i r="2">
      <x v="4309"/>
      <x v="1488"/>
      <x/>
      <x v="228"/>
      <x v="31"/>
    </i>
    <i r="2">
      <x v="4310"/>
      <x v="1489"/>
      <x v="1"/>
      <x v="335"/>
      <x v="31"/>
    </i>
    <i r="2">
      <x v="4311"/>
      <x v="1489"/>
      <x v="1"/>
      <x v="335"/>
      <x v="31"/>
    </i>
    <i r="2">
      <x v="4312"/>
      <x v="430"/>
      <x v="1"/>
      <x v="183"/>
      <x v="31"/>
    </i>
    <i r="2">
      <x v="4313"/>
      <x v="454"/>
      <x v="3"/>
      <x v="2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6"/>
      <x v="1499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9"/>
      <x v="1499"/>
      <x v="3"/>
      <x v="34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2"/>
      <x v="1499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5"/>
      <x v="1499"/>
      <x v="3"/>
      <x v="42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8"/>
      <x v="178"/>
      <x v="1"/>
      <x v="256"/>
      <x v="69"/>
    </i>
    <i r="2">
      <x v="4329"/>
      <x v="1136"/>
      <x v="1"/>
      <x v="256"/>
      <x v="69"/>
    </i>
    <i r="2">
      <x v="4330"/>
      <x v="1137"/>
      <x v="1"/>
      <x v="256"/>
      <x v="69"/>
    </i>
    <i r="2">
      <x v="4331"/>
      <x v="1932"/>
      <x v="1"/>
      <x v="62"/>
      <x v="21"/>
    </i>
    <i r="2">
      <x v="4332"/>
      <x v="454"/>
      <x v="3"/>
      <x v="26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5"/>
      <x v="1513"/>
      <x v="1"/>
      <x v="360"/>
      <x v="31"/>
    </i>
    <i r="2">
      <x v="4336"/>
      <x v="1515"/>
      <x v="1"/>
      <x v="311"/>
      <x v="21"/>
    </i>
    <i r="2">
      <x v="4337"/>
      <x v="1506"/>
      <x v="1"/>
      <x v="41"/>
      <x v="31"/>
    </i>
    <i r="2">
      <x v="4338"/>
      <x v="1514"/>
      <x v="1"/>
      <x v="431"/>
      <x v="21"/>
    </i>
    <i r="2">
      <x v="4339"/>
      <x v="1516"/>
      <x v="1"/>
      <x v="109"/>
      <x v="21"/>
    </i>
    <i r="2">
      <x v="4340"/>
      <x v="1519"/>
      <x v="1"/>
      <x v="415"/>
      <x v="34"/>
    </i>
    <i r="2">
      <x v="4341"/>
      <x v="1521"/>
      <x v="1"/>
      <x v="351"/>
      <x v="31"/>
    </i>
    <i r="2">
      <x v="4342"/>
      <x v="430"/>
      <x v="1"/>
      <x v="365"/>
      <x v="31"/>
    </i>
    <i r="2">
      <x v="4343"/>
      <x v="513"/>
      <x/>
      <x v="51"/>
      <x v="39"/>
    </i>
    <i r="2">
      <x v="4344"/>
      <x v="454"/>
      <x v="3"/>
      <x v="26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7"/>
      <x v="1529"/>
      <x v="1"/>
      <x v="504"/>
      <x v="31"/>
    </i>
    <i r="2">
      <x v="4348"/>
      <x v="1530"/>
      <x v="1"/>
      <x v="183"/>
      <x v="31"/>
    </i>
    <i r="2">
      <x v="4349"/>
      <x v="1530"/>
      <x v="1"/>
      <x v="375"/>
      <x v="31"/>
    </i>
    <i r="2">
      <x v="4351"/>
      <x v="537"/>
      <x/>
      <x v="200"/>
      <x v="21"/>
    </i>
    <i r="2">
      <x v="4352"/>
      <x v="1539"/>
      <x v="1"/>
      <x v="232"/>
      <x v="31"/>
    </i>
    <i r="2">
      <x v="4353"/>
      <x v="145"/>
      <x v="1"/>
      <x v="41"/>
      <x v="31"/>
    </i>
    <i r="2">
      <x v="4354"/>
      <x v="1540"/>
      <x v="1"/>
      <x v="440"/>
      <x v="44"/>
    </i>
    <i r="2">
      <x v="4355"/>
      <x v="1543"/>
      <x v="1"/>
      <x v="11"/>
      <x v="31"/>
    </i>
    <i r="2">
      <x v="4356"/>
      <x v="1543"/>
      <x v="1"/>
      <x v="45"/>
      <x v="31"/>
    </i>
    <i r="2">
      <x v="4357"/>
      <x v="1548"/>
      <x/>
      <x v="42"/>
      <x v="53"/>
    </i>
    <i r="2">
      <x v="4358"/>
      <x v="1546"/>
      <x v="1"/>
      <x v="11"/>
      <x v="31"/>
    </i>
    <i r="2">
      <x v="4359"/>
      <x v="1547"/>
      <x/>
      <x v="42"/>
      <x v="31"/>
    </i>
    <i r="2">
      <x v="4360"/>
      <x v="2161"/>
      <x/>
      <x v="42"/>
      <x v="53"/>
    </i>
    <i r="2">
      <x v="4361"/>
      <x v="1549"/>
      <x/>
      <x v="275"/>
      <x v="53"/>
    </i>
    <i r="2">
      <x v="4362"/>
      <x v="1551"/>
      <x v="1"/>
      <x v="457"/>
      <x v="31"/>
    </i>
    <i r="2">
      <x v="4364"/>
      <x v="1552"/>
      <x v="1"/>
      <x v="159"/>
      <x v="21"/>
    </i>
    <i r="2">
      <x v="4365"/>
      <x v="1553"/>
      <x v="3"/>
      <x v="5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8"/>
      <x v="1556"/>
      <x v="1"/>
      <x v="440"/>
      <x v="21"/>
    </i>
    <i r="2">
      <x v="4369"/>
      <x v="230"/>
      <x v="1"/>
      <x v="215"/>
      <x v="21"/>
    </i>
    <i r="2">
      <x v="4370"/>
      <x v="1557"/>
      <x v="1"/>
      <x v="109"/>
      <x v="21"/>
    </i>
    <i r="2">
      <x v="4371"/>
      <x v="1558"/>
      <x v="1"/>
      <x v="191"/>
      <x v="29"/>
    </i>
    <i r="2">
      <x v="4372"/>
      <x v="1558"/>
      <x v="1"/>
      <x v="145"/>
      <x v="29"/>
    </i>
    <i r="2">
      <x v="4373"/>
      <x v="470"/>
      <x v="1"/>
      <x v="132"/>
      <x v="4"/>
    </i>
    <i r="2">
      <x v="4375"/>
      <x v="1801"/>
      <x/>
      <x v="481"/>
      <x v="11"/>
    </i>
    <i r="2">
      <x v="4376"/>
      <x v="1564"/>
      <x v="1"/>
      <x v="193"/>
      <x v="21"/>
    </i>
    <i r="2">
      <x v="4377"/>
      <x v="1560"/>
      <x v="1"/>
      <x v="287"/>
      <x v="21"/>
    </i>
    <i r="2">
      <x v="4378"/>
      <x v="1158"/>
      <x/>
      <x v="260"/>
      <x v="60"/>
    </i>
    <i r="2">
      <x v="4379"/>
      <x v="1567"/>
      <x v="1"/>
      <x v="286"/>
      <x v="4"/>
    </i>
    <i r="2">
      <x v="4380"/>
      <x v="1568"/>
      <x v="1"/>
      <x v="150"/>
      <x v="31"/>
    </i>
    <i r="2">
      <x v="4381"/>
      <x v="1568"/>
      <x v="1"/>
      <x v="150"/>
      <x v="31"/>
    </i>
    <i r="2">
      <x v="4382"/>
      <x v="1569"/>
      <x v="1"/>
      <x v="332"/>
      <x v="31"/>
    </i>
    <i r="2">
      <x v="4384"/>
      <x v="1577"/>
      <x v="1"/>
      <x v="265"/>
      <x v="28"/>
    </i>
    <i r="2">
      <x v="4385"/>
      <x v="1577"/>
      <x v="1"/>
      <x v="304"/>
      <x v="28"/>
    </i>
    <i r="2">
      <x v="4387"/>
      <x v="1577"/>
      <x v="1"/>
      <x v="308"/>
      <x v="28"/>
    </i>
    <i r="2">
      <x v="4388"/>
      <x v="1577"/>
      <x v="1"/>
      <x v="405"/>
      <x v="28"/>
    </i>
    <i r="2">
      <x v="4393"/>
      <x v="1577"/>
      <x v="1"/>
      <x v="460"/>
      <x v="28"/>
    </i>
    <i r="2">
      <x v="4394"/>
      <x v="1578"/>
      <x v="1"/>
      <x v="106"/>
      <x v="31"/>
    </i>
    <i r="2">
      <x v="4395"/>
      <x v="1612"/>
      <x v="1"/>
      <x v="9"/>
      <x v="39"/>
    </i>
    <i r="2">
      <x v="4396"/>
      <x v="144"/>
      <x v="1"/>
      <x v="9"/>
      <x v="39"/>
    </i>
    <i r="2">
      <x v="4397"/>
      <x v="1612"/>
      <x v="1"/>
      <x v="9"/>
      <x v="39"/>
    </i>
    <i r="2">
      <x v="4398"/>
      <x v="1612"/>
      <x v="1"/>
      <x v="9"/>
      <x v="39"/>
    </i>
    <i r="2">
      <x v="4399"/>
      <x v="1689"/>
      <x v="1"/>
      <x v="395"/>
      <x v="4"/>
    </i>
    <i r="2">
      <x v="4400"/>
      <x v="1580"/>
      <x/>
      <x v="68"/>
      <x v="34"/>
    </i>
    <i r="2">
      <x v="4401"/>
      <x v="2018"/>
      <x v="1"/>
      <x v="63"/>
      <x v="34"/>
    </i>
    <i r="2">
      <x v="4402"/>
      <x v="1616"/>
      <x/>
      <x v="438"/>
      <x v="46"/>
    </i>
    <i r="2">
      <x v="4403"/>
      <x v="1585"/>
      <x/>
      <x v="542"/>
      <x v="4"/>
    </i>
    <i r="2">
      <x v="4404"/>
      <x v="511"/>
      <x/>
      <x v="64"/>
      <x v="39"/>
    </i>
    <i r="2">
      <x v="4405"/>
      <x v="1628"/>
      <x v="1"/>
      <x v="139"/>
      <x v="101"/>
    </i>
    <i r="2">
      <x v="4406"/>
      <x v="2044"/>
      <x v="1"/>
      <x v="209"/>
      <x v="79"/>
    </i>
    <i r="2">
      <x v="4407"/>
      <x v="2018"/>
      <x v="1"/>
      <x v="462"/>
      <x v="34"/>
    </i>
    <i r="2">
      <x v="4408"/>
      <x v="2018"/>
      <x v="1"/>
      <x v="462"/>
      <x v="34"/>
    </i>
    <i r="2">
      <x v="4410"/>
      <x v="1961"/>
      <x/>
      <x v="125"/>
      <x v="21"/>
    </i>
    <i r="2">
      <x v="4411"/>
      <x v="1627"/>
      <x/>
      <x v="473"/>
      <x v="31"/>
    </i>
    <i r="2">
      <x v="4413"/>
      <x v="1592"/>
      <x/>
      <x v="52"/>
      <x v="4"/>
    </i>
    <i r="2">
      <x v="4414"/>
      <x v="469"/>
      <x v="1"/>
      <x v="281"/>
      <x v="44"/>
    </i>
    <i r="2">
      <x v="4415"/>
      <x v="1590"/>
      <x/>
      <x v="39"/>
      <x v="39"/>
    </i>
    <i r="2">
      <x v="4416"/>
      <x v="1639"/>
      <x v="1"/>
      <x v="324"/>
      <x v="68"/>
    </i>
    <i r="2">
      <x v="4417"/>
      <x v="1641"/>
      <x v="1"/>
      <x v="101"/>
      <x v="31"/>
    </i>
    <i r="2">
      <x v="4418"/>
      <x v="1642"/>
      <x v="1"/>
      <x v="178"/>
      <x v="31"/>
    </i>
    <i r="2">
      <x v="4419"/>
      <x v="1642"/>
      <x v="1"/>
      <x v="178"/>
      <x v="31"/>
    </i>
    <i r="2">
      <x v="4421"/>
      <x v="1644"/>
      <x v="1"/>
      <x v="36"/>
      <x v="31"/>
    </i>
    <i r="2">
      <x v="4422"/>
      <x v="2023"/>
      <x v="1"/>
      <x v="477"/>
      <x v="69"/>
    </i>
    <i r="2">
      <x v="4423"/>
      <x v="630"/>
      <x v="1"/>
      <x v="516"/>
      <x v="21"/>
    </i>
    <i r="2">
      <x v="4424"/>
      <x v="1650"/>
      <x v="1"/>
      <x v="159"/>
      <x v="31"/>
    </i>
    <i r="2">
      <x v="4425"/>
      <x v="1653"/>
      <x v="1"/>
      <x v="236"/>
      <x v="21"/>
    </i>
    <i r="2">
      <x v="4426"/>
      <x v="1659"/>
      <x v="1"/>
      <x v="418"/>
      <x v="31"/>
    </i>
    <i r="2">
      <x v="4427"/>
      <x v="1665"/>
      <x v="1"/>
      <x v="54"/>
      <x v="31"/>
    </i>
    <i r="2">
      <x v="4428"/>
      <x v="1661"/>
      <x v="1"/>
      <x v="190"/>
      <x v="4"/>
    </i>
    <i r="2">
      <x v="4429"/>
      <x v="1663"/>
      <x v="1"/>
      <x v="76"/>
      <x v="31"/>
    </i>
    <i r="2">
      <x v="4430"/>
      <x v="1664"/>
      <x v="1"/>
      <x v="311"/>
      <x v="4"/>
    </i>
    <i r="2">
      <x v="4431"/>
      <x v="1647"/>
      <x v="1"/>
      <x v="82"/>
      <x v="31"/>
    </i>
    <i r="2">
      <x v="4432"/>
      <x v="1648"/>
      <x v="1"/>
      <x v="82"/>
      <x v="31"/>
    </i>
    <i r="2">
      <x v="4433"/>
      <x v="1656"/>
      <x v="1"/>
      <x v="36"/>
      <x v="31"/>
    </i>
    <i r="2">
      <x v="4434"/>
      <x v="1649"/>
      <x v="1"/>
      <x v="227"/>
      <x v="31"/>
    </i>
    <i r="2">
      <x v="4435"/>
      <x v="1671"/>
      <x/>
      <x v="434"/>
      <x v="34"/>
    </i>
    <i r="2">
      <x v="4436"/>
      <x v="1643"/>
      <x v="1"/>
      <x v="440"/>
      <x v="21"/>
    </i>
    <i r="2">
      <x v="4437"/>
      <x v="1681"/>
      <x v="1"/>
      <x v="430"/>
      <x v="44"/>
    </i>
    <i r="2">
      <x v="4438"/>
      <x v="1678"/>
      <x v="1"/>
      <x v="82"/>
      <x v="31"/>
    </i>
    <i r="2">
      <x v="4439"/>
      <x v="1678"/>
      <x v="1"/>
      <x v="82"/>
      <x v="31"/>
    </i>
    <i r="2">
      <x v="4440"/>
      <x v="2146"/>
      <x v="1"/>
      <x v="319"/>
      <x v="44"/>
    </i>
    <i r="2">
      <x v="4441"/>
      <x v="1682"/>
      <x v="1"/>
      <x v="209"/>
      <x v="31"/>
    </i>
    <i r="2">
      <x v="4442"/>
      <x v="2025"/>
      <x v="1"/>
      <x v="462"/>
      <x v="39"/>
    </i>
    <i r="2">
      <x v="4443"/>
      <x v="1766"/>
      <x v="1"/>
      <x v="62"/>
      <x v="4"/>
    </i>
    <i r="2">
      <x v="4444"/>
      <x v="1658"/>
      <x v="1"/>
      <x v="54"/>
      <x v="31"/>
    </i>
    <i r="2">
      <x v="4445"/>
      <x v="1693"/>
      <x v="1"/>
      <x v="465"/>
      <x v="4"/>
    </i>
    <i r="2">
      <x v="4446"/>
      <x v="1598"/>
      <x/>
      <x v="262"/>
      <x v="60"/>
    </i>
    <i r="2">
      <x v="4447"/>
      <x v="414"/>
      <x v="1"/>
      <x v="429"/>
      <x v="4"/>
    </i>
    <i r="2">
      <x v="4448"/>
      <x v="410"/>
      <x v="1"/>
      <x v="286"/>
      <x v="4"/>
    </i>
    <i r="2">
      <x v="4449"/>
      <x v="410"/>
      <x v="1"/>
      <x v="272"/>
      <x v="4"/>
    </i>
    <i r="2">
      <x v="4450"/>
      <x v="410"/>
      <x v="1"/>
      <x v="272"/>
      <x v="4"/>
    </i>
    <i r="2">
      <x v="4451"/>
      <x v="410"/>
      <x v="1"/>
      <x v="62"/>
      <x v="4"/>
    </i>
    <i r="2">
      <x v="4452"/>
      <x v="410"/>
      <x v="1"/>
      <x v="44"/>
      <x v="4"/>
    </i>
    <i r="2">
      <x v="4453"/>
      <x v="769"/>
      <x v="1"/>
      <x v="487"/>
      <x v="35"/>
    </i>
    <i r="2">
      <x v="4454"/>
      <x v="288"/>
      <x v="1"/>
      <x v="109"/>
      <x v="21"/>
    </i>
    <i r="2">
      <x v="4455"/>
      <x v="1697"/>
      <x v="1"/>
      <x v="150"/>
      <x v="31"/>
    </i>
    <i r="2">
      <x v="4456"/>
      <x v="1698"/>
      <x v="1"/>
      <x v="426"/>
      <x v="31"/>
    </i>
    <i r="2">
      <x v="4459"/>
      <x v="1701"/>
      <x v="1"/>
      <x v="106"/>
      <x v="31"/>
    </i>
    <i r="2">
      <x v="4460"/>
      <x v="31"/>
      <x v="1"/>
      <x v="169"/>
      <x v="55"/>
    </i>
    <i r="2">
      <x v="4461"/>
      <x v="31"/>
      <x v="1"/>
      <x v="312"/>
      <x v="55"/>
    </i>
    <i r="2">
      <x v="4462"/>
      <x v="31"/>
      <x v="1"/>
      <x v="426"/>
      <x v="55"/>
    </i>
    <i r="2">
      <x v="4463"/>
      <x v="31"/>
      <x v="1"/>
      <x v="426"/>
      <x v="55"/>
    </i>
    <i r="2">
      <x v="4464"/>
      <x v="31"/>
      <x v="1"/>
      <x v="426"/>
      <x v="55"/>
    </i>
    <i r="2">
      <x v="4465"/>
      <x v="1763"/>
      <x/>
      <x v="428"/>
      <x v="4"/>
    </i>
    <i r="2">
      <x v="4467"/>
      <x v="1710"/>
      <x v="1"/>
      <x v="123"/>
      <x v="31"/>
    </i>
    <i r="2">
      <x v="4468"/>
      <x v="1711"/>
      <x v="1"/>
      <x v="60"/>
      <x v="31"/>
    </i>
    <i r="2">
      <x v="4469"/>
      <x v="1712"/>
      <x v="1"/>
      <x v="341"/>
      <x v="31"/>
    </i>
    <i r="2">
      <x v="4470"/>
      <x v="1713"/>
      <x v="1"/>
      <x v="123"/>
      <x v="31"/>
    </i>
    <i r="2">
      <x v="4471"/>
      <x v="1714"/>
      <x v="1"/>
      <x v="109"/>
      <x v="31"/>
    </i>
    <i r="2">
      <x v="4472"/>
      <x v="1715"/>
      <x v="1"/>
      <x v="60"/>
      <x v="31"/>
    </i>
    <i r="2">
      <x v="4473"/>
      <x v="1716"/>
      <x v="1"/>
      <x v="67"/>
      <x v="31"/>
    </i>
    <i r="2">
      <x v="4474"/>
      <x v="1717"/>
      <x v="1"/>
      <x v="465"/>
      <x v="31"/>
    </i>
    <i r="2">
      <x v="4475"/>
      <x v="1718"/>
      <x v="1"/>
      <x v="355"/>
      <x v="31"/>
    </i>
    <i r="2">
      <x v="4476"/>
      <x v="1719"/>
      <x v="1"/>
      <x v="355"/>
      <x v="31"/>
    </i>
    <i r="2">
      <x v="4477"/>
      <x v="1720"/>
      <x v="1"/>
      <x v="295"/>
      <x v="31"/>
    </i>
    <i r="2">
      <x v="4479"/>
      <x v="1724"/>
      <x v="1"/>
      <x v="339"/>
      <x v="68"/>
    </i>
    <i r="2">
      <x v="4480"/>
      <x v="1724"/>
      <x v="1"/>
      <x v="287"/>
      <x v="68"/>
    </i>
    <i r="2">
      <x v="4481"/>
      <x v="1728"/>
      <x v="1"/>
      <x v="123"/>
      <x v="31"/>
    </i>
    <i r="2">
      <x v="4482"/>
      <x v="1729"/>
      <x v="1"/>
      <x v="248"/>
      <x v="21"/>
    </i>
    <i r="2">
      <x v="4483"/>
      <x v="454"/>
      <x v="3"/>
      <x v="3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6"/>
      <x v="1733"/>
      <x v="1"/>
      <x v="220"/>
      <x v="31"/>
    </i>
    <i r="2">
      <x v="4487"/>
      <x v="1733"/>
      <x v="1"/>
      <x v="220"/>
      <x v="31"/>
    </i>
    <i r="2">
      <x v="4488"/>
      <x v="1737"/>
      <x v="1"/>
      <x v="324"/>
      <x v="31"/>
    </i>
    <i r="2">
      <x v="4489"/>
      <x v="1734"/>
      <x v="1"/>
      <x v="204"/>
      <x v="31"/>
    </i>
    <i r="2">
      <x v="4490"/>
      <x v="1743"/>
      <x v="1"/>
      <x v="11"/>
      <x v="31"/>
    </i>
    <i r="2">
      <x v="4491"/>
      <x v="865"/>
      <x v="1"/>
      <x v="106"/>
      <x v="35"/>
    </i>
    <i r="2">
      <x v="4492"/>
      <x v="1746"/>
      <x v="1"/>
      <x v="408"/>
      <x v="101"/>
    </i>
    <i r="2">
      <x v="4493"/>
      <x v="1748"/>
      <x v="1"/>
      <x v="395"/>
      <x v="31"/>
    </i>
    <i r="2">
      <x v="4494"/>
      <x v="1748"/>
      <x v="1"/>
      <x v="153"/>
      <x v="31"/>
    </i>
    <i r="2">
      <x v="4495"/>
      <x v="1748"/>
      <x v="1"/>
      <x v="153"/>
      <x v="31"/>
    </i>
    <i r="2">
      <x v="4496"/>
      <x v="1750"/>
      <x/>
      <x v="314"/>
      <x v="31"/>
    </i>
    <i r="2">
      <x v="4497"/>
      <x v="1870"/>
      <x v="1"/>
      <x v="283"/>
      <x v="49"/>
    </i>
    <i r="2">
      <x v="4498"/>
      <x v="1860"/>
      <x v="1"/>
      <x v="430"/>
      <x v="78"/>
    </i>
    <i r="2">
      <x v="4499"/>
      <x v="1810"/>
      <x v="1"/>
      <x v="362"/>
      <x v="12"/>
    </i>
    <i r="2">
      <x v="4500"/>
      <x v="410"/>
      <x v="1"/>
      <x v="426"/>
      <x v="4"/>
    </i>
    <i r="2">
      <x v="4501"/>
      <x v="410"/>
      <x v="1"/>
      <x v="426"/>
      <x v="4"/>
    </i>
    <i r="2">
      <x v="4502"/>
      <x v="410"/>
      <x v="1"/>
      <x v="278"/>
      <x v="4"/>
    </i>
    <i r="2">
      <x v="4503"/>
      <x v="410"/>
      <x v="1"/>
      <x v="111"/>
      <x v="4"/>
    </i>
    <i r="2">
      <x v="4504"/>
      <x v="413"/>
      <x v="1"/>
      <x v="312"/>
      <x v="4"/>
    </i>
    <i r="2">
      <x v="4505"/>
      <x v="1753"/>
      <x v="1"/>
      <x v="350"/>
      <x v="4"/>
    </i>
    <i r="2">
      <x v="4506"/>
      <x v="1784"/>
      <x v="1"/>
      <x v="45"/>
      <x v="31"/>
    </i>
    <i r="2">
      <x v="4507"/>
      <x v="1755"/>
      <x v="1"/>
      <x v="287"/>
      <x v="21"/>
    </i>
    <i r="2">
      <x v="4508"/>
      <x v="1758"/>
      <x v="1"/>
      <x v="252"/>
      <x v="31"/>
    </i>
    <i r="2">
      <x v="4509"/>
      <x v="1759"/>
      <x/>
      <x v="505"/>
      <x v="4"/>
    </i>
    <i r="2">
      <x v="4510"/>
      <x v="1764"/>
      <x/>
      <x v="417"/>
      <x v="32"/>
    </i>
    <i r="2">
      <x v="4514"/>
      <x v="454"/>
      <x v="3"/>
      <x v="32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7"/>
      <x v="1394"/>
      <x v="1"/>
      <x v="277"/>
      <x v="21"/>
    </i>
    <i r="2">
      <x v="4518"/>
      <x v="1394"/>
      <x v="1"/>
      <x v="277"/>
      <x v="21"/>
    </i>
    <i r="2">
      <x v="4520"/>
      <x v="454"/>
      <x v="3"/>
      <x v="33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5"/>
      <x v="1769"/>
      <x v="1"/>
      <x/>
      <x v="4"/>
    </i>
    <i r="2">
      <x v="4526"/>
      <x v="1769"/>
      <x v="1"/>
      <x v="457"/>
      <x v="4"/>
    </i>
    <i r="2">
      <x v="4527"/>
      <x v="1769"/>
      <x v="1"/>
      <x v="457"/>
      <x v="4"/>
    </i>
    <i r="2">
      <x v="4528"/>
      <x v="1769"/>
      <x v="1"/>
      <x v="457"/>
      <x v="4"/>
    </i>
    <i r="2">
      <x v="4529"/>
      <x v="507"/>
      <x v="1"/>
      <x v="361"/>
      <x v="4"/>
    </i>
    <i r="2">
      <x v="4530"/>
      <x v="441"/>
      <x v="3"/>
      <x v="2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3"/>
      <x v="403"/>
      <x/>
      <x v="471"/>
      <x v="21"/>
    </i>
    <i r="2">
      <x v="4534"/>
      <x v="1595"/>
      <x/>
      <x v="388"/>
      <x v="23"/>
    </i>
    <i r="2">
      <x v="4536"/>
      <x v="1776"/>
      <x v="1"/>
      <x v="418"/>
      <x v="31"/>
    </i>
    <i r="2">
      <x v="4537"/>
      <x v="1776"/>
      <x v="1"/>
      <x v="418"/>
      <x v="31"/>
    </i>
    <i r="2">
      <x v="4538"/>
      <x v="1776"/>
      <x v="1"/>
      <x v="418"/>
      <x v="31"/>
    </i>
    <i r="2">
      <x v="4539"/>
      <x v="1776"/>
      <x v="1"/>
      <x v="418"/>
      <x v="31"/>
    </i>
    <i r="2">
      <x v="4540"/>
      <x v="1778"/>
      <x v="1"/>
      <x v="11"/>
      <x v="31"/>
    </i>
    <i r="2">
      <x v="4541"/>
      <x v="1782"/>
      <x v="1"/>
      <x v="112"/>
      <x v="21"/>
    </i>
    <i r="2">
      <x v="4542"/>
      <x v="1786"/>
      <x v="1"/>
      <x v="127"/>
      <x v="31"/>
    </i>
    <i r="2">
      <x v="4543"/>
      <x v="1779"/>
      <x v="1"/>
      <x v="45"/>
      <x v="31"/>
    </i>
    <i r="2">
      <x v="4544"/>
      <x v="1783"/>
      <x v="1"/>
      <x v="287"/>
      <x v="17"/>
    </i>
    <i r="2">
      <x v="4545"/>
      <x v="1785"/>
      <x v="1"/>
      <x v="287"/>
      <x v="31"/>
    </i>
    <i r="2">
      <x v="4546"/>
      <x v="1787"/>
      <x v="1"/>
      <x v="127"/>
      <x v="31"/>
    </i>
    <i r="2">
      <x v="4547"/>
      <x v="1788"/>
      <x v="1"/>
      <x v="287"/>
      <x v="31"/>
    </i>
    <i r="2">
      <x v="4548"/>
      <x v="1789"/>
      <x v="1"/>
      <x v="381"/>
      <x v="31"/>
    </i>
    <i r="2">
      <x v="4549"/>
      <x v="1046"/>
      <x/>
      <x v="196"/>
      <x v="4"/>
    </i>
    <i r="2">
      <x v="4550"/>
      <x v="1046"/>
      <x/>
      <x v="270"/>
      <x v="4"/>
    </i>
    <i r="2">
      <x v="4551"/>
      <x v="1046"/>
      <x/>
      <x v="383"/>
      <x v="4"/>
    </i>
    <i r="2">
      <x v="4552"/>
      <x v="1795"/>
      <x v="1"/>
      <x v="324"/>
      <x v="68"/>
    </i>
    <i r="2">
      <x v="4553"/>
      <x v="1794"/>
      <x v="1"/>
      <x v="311"/>
      <x v="31"/>
    </i>
    <i r="2">
      <x v="4554"/>
      <x v="2077"/>
      <x v="1"/>
      <x v="272"/>
      <x v="21"/>
    </i>
    <i r="2">
      <x v="4555"/>
      <x v="794"/>
      <x v="1"/>
      <x v="210"/>
      <x v="21"/>
    </i>
    <i r="2">
      <x v="4556"/>
      <x v="794"/>
      <x v="1"/>
      <x v="210"/>
      <x v="21"/>
    </i>
    <i r="2">
      <x v="4557"/>
      <x v="1814"/>
      <x v="1"/>
      <x v="465"/>
      <x v="31"/>
    </i>
    <i r="2">
      <x v="4558"/>
      <x v="1867"/>
      <x v="1"/>
      <x v="345"/>
      <x v="21"/>
    </i>
    <i r="2">
      <x v="4559"/>
      <x v="1779"/>
      <x v="1"/>
      <x v="150"/>
      <x v="31"/>
    </i>
    <i r="2">
      <x v="4560"/>
      <x v="891"/>
      <x v="1"/>
      <x v="503"/>
      <x v="2"/>
    </i>
    <i r="2">
      <x v="4561"/>
      <x v="891"/>
      <x v="1"/>
      <x v="503"/>
      <x v="2"/>
    </i>
    <i r="2">
      <x v="4562"/>
      <x v="1828"/>
      <x v="1"/>
      <x v="223"/>
      <x v="21"/>
    </i>
    <i r="2">
      <x v="4563"/>
      <x v="136"/>
      <x v="1"/>
      <x v="246"/>
      <x v="68"/>
    </i>
    <i r="2">
      <x v="4564"/>
      <x v="136"/>
      <x v="1"/>
      <x v="417"/>
      <x v="68"/>
    </i>
    <i r="2">
      <x v="4565"/>
      <x v="136"/>
      <x v="1"/>
      <x v="455"/>
      <x v="68"/>
    </i>
    <i r="2">
      <x v="4566"/>
      <x v="1334"/>
      <x v="1"/>
      <x v="38"/>
      <x v="4"/>
    </i>
    <i r="2">
      <x v="4567"/>
      <x v="1429"/>
      <x v="1"/>
      <x v="365"/>
      <x v="4"/>
    </i>
    <i r="2">
      <x v="4568"/>
      <x v="1168"/>
      <x v="1"/>
      <x v="183"/>
      <x v="21"/>
    </i>
    <i r="2">
      <x v="4569"/>
      <x v="222"/>
      <x v="1"/>
      <x v="281"/>
      <x v="2"/>
    </i>
    <i r="2">
      <x v="4570"/>
      <x v="222"/>
      <x v="1"/>
      <x v="168"/>
      <x v="2"/>
    </i>
    <i r="2">
      <x v="4571"/>
      <x v="1338"/>
      <x v="1"/>
      <x v="38"/>
      <x v="34"/>
    </i>
    <i r="2">
      <x v="4572"/>
      <x v="1338"/>
      <x v="1"/>
      <x v="38"/>
      <x v="34"/>
    </i>
    <i r="2">
      <x v="4573"/>
      <x v="1337"/>
      <x v="1"/>
      <x v="44"/>
      <x v="34"/>
    </i>
    <i r="2">
      <x v="4574"/>
      <x v="1337"/>
      <x v="1"/>
      <x v="44"/>
      <x v="34"/>
    </i>
    <i r="2">
      <x v="4575"/>
      <x v="1128"/>
      <x v="1"/>
      <x v="507"/>
      <x v="21"/>
    </i>
    <i r="2">
      <x v="4576"/>
      <x v="908"/>
      <x v="1"/>
      <x v="102"/>
      <x v="31"/>
    </i>
    <i r="2">
      <x v="4577"/>
      <x v="908"/>
      <x v="1"/>
      <x v="134"/>
      <x v="31"/>
    </i>
    <i r="2">
      <x v="4578"/>
      <x v="2058"/>
      <x v="1"/>
      <x v="221"/>
      <x v="4"/>
    </i>
    <i r="2">
      <x v="4579"/>
      <x v="220"/>
      <x v="1"/>
      <x v="21"/>
      <x v="34"/>
    </i>
    <i r="2">
      <x v="4580"/>
      <x v="220"/>
      <x v="1"/>
      <x v="62"/>
      <x v="34"/>
    </i>
    <i r="2">
      <x v="4581"/>
      <x v="1825"/>
      <x v="1"/>
      <x v="123"/>
      <x v="21"/>
    </i>
    <i r="2">
      <x v="4582"/>
      <x v="3084"/>
      <x v="1"/>
      <x v="223"/>
      <x v="31"/>
    </i>
    <i r="2">
      <x v="4583"/>
      <x v="67"/>
      <x v="1"/>
      <x v="380"/>
      <x v="31"/>
    </i>
    <i r="2">
      <x v="4584"/>
      <x v="1443"/>
      <x v="1"/>
      <x v="371"/>
      <x v="31"/>
    </i>
    <i r="2">
      <x v="4585"/>
      <x v="2259"/>
      <x v="1"/>
      <x v="295"/>
      <x v="31"/>
    </i>
    <i r="2">
      <x v="4586"/>
      <x v="410"/>
      <x v="1"/>
      <x v="61"/>
      <x v="4"/>
    </i>
    <i r="2">
      <x v="4587"/>
      <x v="297"/>
      <x v="1"/>
      <x v="480"/>
      <x v="12"/>
    </i>
    <i r="2">
      <x v="4588"/>
      <x v="200"/>
      <x v="1"/>
      <x v="295"/>
      <x v="21"/>
    </i>
    <i r="2">
      <x v="4589"/>
      <x v="358"/>
      <x v="1"/>
      <x v="112"/>
      <x v="21"/>
    </i>
    <i r="2">
      <x v="4590"/>
      <x v="358"/>
      <x v="1"/>
      <x v="112"/>
      <x v="21"/>
    </i>
    <i r="2">
      <x v="4591"/>
      <x v="358"/>
      <x v="1"/>
      <x v="112"/>
      <x v="21"/>
    </i>
    <i r="2">
      <x v="4592"/>
      <x v="358"/>
      <x v="1"/>
      <x v="112"/>
      <x v="21"/>
    </i>
    <i r="2">
      <x v="4593"/>
      <x v="1267"/>
      <x v="1"/>
      <x v="348"/>
      <x v="21"/>
    </i>
    <i r="2">
      <x v="4594"/>
      <x v="1512"/>
      <x v="1"/>
      <x v="142"/>
      <x v="21"/>
    </i>
    <i r="2">
      <x v="4595"/>
      <x v="1881"/>
      <x v="1"/>
      <x v="348"/>
      <x v="21"/>
    </i>
    <i r="2">
      <x v="4596"/>
      <x v="2225"/>
      <x v="1"/>
      <x v="80"/>
      <x v="21"/>
    </i>
    <i r="2">
      <x v="4597"/>
      <x v="2225"/>
      <x v="1"/>
      <x v="221"/>
      <x v="21"/>
    </i>
    <i r="2">
      <x v="4598"/>
      <x v="2225"/>
      <x v="1"/>
      <x v="495"/>
      <x v="21"/>
    </i>
    <i r="2">
      <x v="4599"/>
      <x v="2225"/>
      <x v="1"/>
      <x v="465"/>
      <x v="21"/>
    </i>
    <i r="2">
      <x v="4600"/>
      <x v="2051"/>
      <x v="1"/>
      <x v="295"/>
      <x v="21"/>
    </i>
    <i r="2">
      <x v="4601"/>
      <x v="1451"/>
      <x v="1"/>
      <x v="332"/>
      <x v="21"/>
    </i>
    <i r="2">
      <x v="4602"/>
      <x v="1504"/>
      <x v="1"/>
      <x v="419"/>
      <x v="21"/>
    </i>
    <i r="2">
      <x v="4603"/>
      <x v="2006"/>
      <x v="1"/>
      <x v="332"/>
      <x v="21"/>
    </i>
    <i r="2">
      <x v="4604"/>
      <x v="2224"/>
      <x v="1"/>
      <x v="454"/>
      <x v="21"/>
    </i>
    <i r="2">
      <x v="4605"/>
      <x v="1731"/>
      <x v="1"/>
      <x v="156"/>
      <x v="31"/>
    </i>
    <i r="2">
      <x v="4606"/>
      <x v="2287"/>
      <x v="1"/>
      <x v="332"/>
      <x v="31"/>
    </i>
    <i r="2">
      <x v="4607"/>
      <x v="2000"/>
      <x v="1"/>
      <x v="302"/>
      <x v="44"/>
    </i>
    <i r="2">
      <x v="4608"/>
      <x v="316"/>
      <x v="1"/>
      <x v="80"/>
      <x v="44"/>
    </i>
    <i r="2">
      <x v="4609"/>
      <x v="553"/>
      <x v="1"/>
      <x v="142"/>
      <x v="31"/>
    </i>
    <i r="2">
      <x v="4610"/>
      <x v="590"/>
      <x v="1"/>
      <x v="448"/>
      <x v="31"/>
    </i>
    <i r="2">
      <x v="4611"/>
      <x v="467"/>
      <x v="1"/>
      <x v="63"/>
      <x v="34"/>
    </i>
    <i r="2">
      <x v="4613"/>
      <x v="286"/>
      <x v="1"/>
      <x v="131"/>
      <x v="31"/>
    </i>
    <i r="2">
      <x v="4614"/>
      <x v="1071"/>
      <x v="1"/>
      <x v="142"/>
      <x v="31"/>
    </i>
    <i r="2">
      <x v="4615"/>
      <x v="1117"/>
      <x v="1"/>
      <x v="272"/>
      <x v="31"/>
    </i>
    <i r="2">
      <x v="4616"/>
      <x v="2019"/>
      <x v="1"/>
      <x v="142"/>
      <x v="31"/>
    </i>
    <i r="2">
      <x v="4617"/>
      <x v="2118"/>
      <x v="1"/>
      <x v="76"/>
      <x v="31"/>
    </i>
    <i r="2">
      <x v="4618"/>
      <x v="1508"/>
      <x v="1"/>
      <x v="397"/>
      <x v="31"/>
    </i>
    <i r="2">
      <x v="4619"/>
      <x v="286"/>
      <x v="1"/>
      <x v="131"/>
      <x v="31"/>
    </i>
    <i r="2">
      <x v="4620"/>
      <x v="2261"/>
      <x v="1"/>
      <x v="465"/>
      <x v="21"/>
    </i>
    <i r="2">
      <x v="4621"/>
      <x v="1197"/>
      <x v="1"/>
      <x v="503"/>
      <x v="31"/>
    </i>
    <i r="2">
      <x v="4622"/>
      <x v="1958"/>
      <x v="1"/>
      <x v="124"/>
      <x v="31"/>
    </i>
    <i r="2">
      <x v="4623"/>
      <x v="2285"/>
      <x v="1"/>
      <x v="223"/>
      <x v="21"/>
    </i>
    <i r="2">
      <x v="4624"/>
      <x v="345"/>
      <x v="1"/>
      <x v="223"/>
      <x v="21"/>
    </i>
    <i r="2">
      <x v="4625"/>
      <x v="575"/>
      <x v="1"/>
      <x v="332"/>
      <x v="21"/>
    </i>
    <i r="2">
      <x v="4626"/>
      <x v="3083"/>
      <x v="1"/>
      <x v="223"/>
      <x v="31"/>
    </i>
    <i r="2">
      <x v="4627"/>
      <x v="168"/>
      <x v="1"/>
      <x v="440"/>
      <x v="55"/>
    </i>
    <i r="2">
      <x v="4628"/>
      <x v="866"/>
      <x v="1"/>
      <x v="406"/>
      <x v="21"/>
    </i>
    <i r="2">
      <x v="4629"/>
      <x v="1920"/>
      <x v="1"/>
      <x v="426"/>
      <x v="21"/>
    </i>
    <i r="2">
      <x v="4630"/>
      <x v="2748"/>
      <x v="1"/>
      <x v="168"/>
      <x v="31"/>
    </i>
    <i r="2">
      <x v="4631"/>
      <x v="2103"/>
      <x v="1"/>
      <x v="426"/>
      <x v="2"/>
    </i>
    <i r="2">
      <x v="4632"/>
      <x v="2232"/>
      <x v="1"/>
      <x v="177"/>
      <x v="12"/>
    </i>
    <i r="2">
      <x v="4633"/>
      <x v="1921"/>
      <x v="1"/>
      <x v="185"/>
      <x v="21"/>
    </i>
    <i r="2">
      <x v="4634"/>
      <x v="1920"/>
      <x v="1"/>
      <x v="80"/>
      <x v="21"/>
    </i>
    <i r="2">
      <x v="4635"/>
      <x v="573"/>
      <x v="1"/>
      <x v="80"/>
      <x v="21"/>
    </i>
    <i r="2">
      <x v="4636"/>
      <x v="380"/>
      <x v="1"/>
      <x v="80"/>
      <x v="49"/>
    </i>
    <i r="2">
      <x v="4637"/>
      <x v="1920"/>
      <x v="1"/>
      <x v="102"/>
      <x v="21"/>
    </i>
    <i r="2">
      <x v="4638"/>
      <x v="574"/>
      <x v="1"/>
      <x v="102"/>
      <x v="21"/>
    </i>
    <i r="2">
      <x v="4639"/>
      <x v="2102"/>
      <x v="1"/>
      <x/>
      <x v="2"/>
    </i>
    <i r="2">
      <x v="4640"/>
      <x v="1022"/>
      <x v="1"/>
      <x v="63"/>
      <x v="31"/>
    </i>
    <i r="2">
      <x v="4641"/>
      <x v="1022"/>
      <x v="1"/>
      <x v="462"/>
      <x v="31"/>
    </i>
    <i r="2">
      <x v="4642"/>
      <x v="1022"/>
      <x v="1"/>
      <x v="63"/>
      <x v="31"/>
    </i>
    <i r="2">
      <x v="4643"/>
      <x v="1920"/>
      <x v="1"/>
      <x v="111"/>
      <x v="21"/>
    </i>
    <i r="2">
      <x v="4644"/>
      <x v="1920"/>
      <x v="1"/>
      <x v="453"/>
      <x v="21"/>
    </i>
    <i r="2">
      <x v="4645"/>
      <x v="1917"/>
      <x v="1"/>
      <x v="325"/>
      <x v="21"/>
    </i>
    <i r="2">
      <x v="4646"/>
      <x v="1920"/>
      <x v="1"/>
      <x v="278"/>
      <x v="21"/>
    </i>
    <i r="2">
      <x v="4647"/>
      <x v="575"/>
      <x v="1"/>
      <x v="292"/>
      <x v="21"/>
    </i>
    <i r="2">
      <x v="4648"/>
      <x v="1917"/>
      <x v="1"/>
      <x v="62"/>
      <x v="21"/>
    </i>
    <i r="2">
      <x v="4649"/>
      <x v="1917"/>
      <x v="1"/>
      <x v="44"/>
      <x v="21"/>
    </i>
    <i r="2">
      <x v="4650"/>
      <x v="1156"/>
      <x v="1"/>
      <x v="332"/>
      <x v="31"/>
    </i>
    <i r="2">
      <x v="4651"/>
      <x v="2045"/>
      <x v="1"/>
      <x v="132"/>
      <x v="31"/>
    </i>
    <i r="2">
      <x v="4652"/>
      <x v="48"/>
      <x v="1"/>
      <x v="507"/>
      <x v="31"/>
    </i>
    <i r="2">
      <x v="4653"/>
      <x v="150"/>
      <x v="1"/>
      <x v="12"/>
      <x v="31"/>
    </i>
    <i r="2">
      <x v="4654"/>
      <x v="2225"/>
      <x v="1"/>
      <x v="259"/>
      <x v="21"/>
    </i>
    <i r="2">
      <x v="4655"/>
      <x v="2182"/>
      <x v="1"/>
      <x v="142"/>
      <x v="31"/>
    </i>
    <i r="2">
      <x v="4656"/>
      <x v="85"/>
      <x v="1"/>
      <x v="60"/>
      <x v="21"/>
    </i>
    <i r="2">
      <x v="4657"/>
      <x v="2225"/>
      <x v="1"/>
      <x v="457"/>
      <x v="21"/>
    </i>
    <i r="2">
      <x v="4658"/>
      <x v="88"/>
      <x v="1"/>
      <x v="435"/>
      <x v="12"/>
    </i>
    <i r="2">
      <x v="4659"/>
      <x v="1973"/>
      <x v="1"/>
      <x v="441"/>
      <x v="44"/>
    </i>
    <i r="2">
      <x v="4660"/>
      <x v="379"/>
      <x v="1"/>
      <x v="325"/>
      <x v="49"/>
    </i>
    <i r="2">
      <x v="4661"/>
      <x v="1244"/>
      <x v="1"/>
      <x v="62"/>
      <x v="34"/>
    </i>
    <i r="2">
      <x v="4662"/>
      <x v="891"/>
      <x v="1"/>
      <x v="467"/>
      <x v="2"/>
    </i>
    <i r="2">
      <x v="4663"/>
      <x v="872"/>
      <x v="1"/>
      <x v="21"/>
      <x v="34"/>
    </i>
    <i r="2">
      <x v="4664"/>
      <x v="1105"/>
      <x v="1"/>
      <x v="261"/>
      <x v="31"/>
    </i>
    <i r="2">
      <x v="4665"/>
      <x v="1097"/>
      <x v="1"/>
      <x v="261"/>
      <x v="31"/>
    </i>
    <i r="2">
      <x v="4667"/>
      <x v="76"/>
      <x v="1"/>
      <x v="40"/>
      <x v="12"/>
    </i>
    <i r="2">
      <x v="4668"/>
      <x v="118"/>
      <x v="1"/>
      <x v="40"/>
      <x v="12"/>
    </i>
    <i r="2">
      <x v="4669"/>
      <x v="1387"/>
      <x v="1"/>
      <x v="210"/>
      <x v="31"/>
    </i>
    <i r="2">
      <x v="4670"/>
      <x v="1120"/>
      <x v="1"/>
      <x v="36"/>
      <x v="21"/>
    </i>
    <i r="2">
      <x v="4671"/>
      <x v="2264"/>
      <x v="1"/>
      <x v="359"/>
      <x v="21"/>
    </i>
    <i r="2">
      <x v="4672"/>
      <x v="129"/>
      <x v="1"/>
      <x v="336"/>
      <x v="12"/>
    </i>
    <i r="2">
      <x v="4673"/>
      <x v="1162"/>
      <x v="1"/>
      <x v="99"/>
      <x v="21"/>
    </i>
    <i r="2">
      <x v="4674"/>
      <x v="2237"/>
      <x v="1"/>
      <x v="123"/>
      <x v="21"/>
    </i>
    <i r="2">
      <x v="4675"/>
      <x v="2056"/>
      <x v="1"/>
      <x v="109"/>
      <x v="21"/>
    </i>
    <i r="2">
      <x v="4676"/>
      <x v="1791"/>
      <x v="1"/>
      <x v="123"/>
      <x v="79"/>
    </i>
    <i r="2">
      <x v="4677"/>
      <x v="1491"/>
      <x v="1"/>
      <x v="480"/>
      <x v="21"/>
    </i>
    <i r="2">
      <x v="4678"/>
      <x v="69"/>
      <x v="1"/>
      <x v="131"/>
      <x v="4"/>
    </i>
    <i r="2">
      <x v="4680"/>
      <x v="1393"/>
      <x v="1"/>
      <x v="223"/>
      <x v="21"/>
    </i>
    <i r="2">
      <x v="4681"/>
      <x v="616"/>
      <x v="1"/>
      <x v="272"/>
      <x v="21"/>
    </i>
    <i r="2">
      <x v="4682"/>
      <x v="623"/>
      <x v="1"/>
      <x v="261"/>
      <x v="34"/>
    </i>
    <i r="2">
      <x v="4683"/>
      <x v="339"/>
      <x v="1"/>
      <x v="123"/>
      <x v="31"/>
    </i>
    <i r="2">
      <x v="4684"/>
      <x v="1210"/>
      <x v="1"/>
      <x v="17"/>
      <x v="94"/>
    </i>
    <i r="2">
      <x v="4685"/>
      <x v="2253"/>
      <x v="1"/>
      <x v="272"/>
      <x v="31"/>
    </i>
    <i r="2">
      <x v="4686"/>
      <x v="978"/>
      <x v="1"/>
      <x v="21"/>
      <x v="31"/>
    </i>
    <i r="2">
      <x v="4687"/>
      <x v="382"/>
      <x v="1"/>
      <x v="457"/>
      <x v="31"/>
    </i>
    <i r="2">
      <x v="4688"/>
      <x v="84"/>
      <x v="1"/>
      <x v="60"/>
      <x v="31"/>
    </i>
    <i r="2">
      <x v="4689"/>
      <x v="121"/>
      <x v="1"/>
      <x v="40"/>
      <x v="31"/>
    </i>
    <i r="2">
      <x v="4690"/>
      <x v="490"/>
      <x v="1"/>
      <x v="278"/>
      <x v="31"/>
    </i>
    <i r="2">
      <x v="4691"/>
      <x v="91"/>
      <x v="1"/>
      <x v="40"/>
      <x v="12"/>
    </i>
    <i r="2">
      <x v="4692"/>
      <x v="371"/>
      <x v="1"/>
      <x v="180"/>
      <x v="21"/>
    </i>
    <i r="2">
      <x v="4693"/>
      <x v="95"/>
      <x v="1"/>
      <x v="286"/>
      <x v="21"/>
    </i>
    <i r="2">
      <x v="4694"/>
      <x v="2271"/>
      <x v="1"/>
      <x v="7"/>
      <x v="21"/>
    </i>
    <i r="2">
      <x v="4695"/>
      <x v="2028"/>
      <x v="1"/>
      <x v="419"/>
      <x v="21"/>
    </i>
    <i r="2">
      <x v="4696"/>
      <x v="1298"/>
      <x v="1"/>
      <x v="321"/>
      <x v="76"/>
    </i>
    <i r="2">
      <x v="4697"/>
      <x v="1956"/>
      <x v="1"/>
      <x v="183"/>
      <x v="31"/>
    </i>
    <i r="2">
      <x v="4698"/>
      <x v="1956"/>
      <x v="1"/>
      <x v="183"/>
      <x v="31"/>
    </i>
    <i r="2">
      <x v="4699"/>
      <x v="1956"/>
      <x v="1"/>
      <x v="183"/>
      <x v="31"/>
    </i>
    <i r="2">
      <x v="4700"/>
      <x v="2087"/>
      <x v="1"/>
      <x v="132"/>
      <x v="31"/>
    </i>
    <i r="2">
      <x v="4701"/>
      <x v="2087"/>
      <x v="1"/>
      <x v="132"/>
      <x v="31"/>
    </i>
    <i r="2">
      <x v="4702"/>
      <x v="2087"/>
      <x v="1"/>
      <x v="132"/>
      <x v="31"/>
    </i>
    <i r="2">
      <x v="4703"/>
      <x v="2087"/>
      <x v="1"/>
      <x v="132"/>
      <x v="31"/>
    </i>
    <i r="2">
      <x v="4704"/>
      <x v="90"/>
      <x v="1"/>
      <x v="40"/>
      <x v="4"/>
    </i>
    <i r="2">
      <x v="4705"/>
      <x v="239"/>
      <x v="1"/>
      <x v="220"/>
      <x v="12"/>
    </i>
    <i r="2">
      <x v="4706"/>
      <x v="245"/>
      <x v="1"/>
      <x v="336"/>
      <x v="94"/>
    </i>
    <i r="2">
      <x v="4707"/>
      <x v="318"/>
      <x v="1"/>
      <x v="36"/>
      <x v="44"/>
    </i>
    <i r="2">
      <x v="4708"/>
      <x v="373"/>
      <x v="1"/>
      <x v="480"/>
      <x v="31"/>
    </i>
    <i r="2">
      <x v="4710"/>
      <x v="287"/>
      <x v="1"/>
      <x v="76"/>
      <x v="31"/>
    </i>
    <i r="2">
      <x v="4711"/>
      <x v="1257"/>
      <x v="1"/>
      <x v="159"/>
      <x v="12"/>
    </i>
    <i r="2">
      <x v="4712"/>
      <x v="1260"/>
      <x v="1"/>
      <x v="448"/>
      <x v="31"/>
    </i>
    <i r="2">
      <x v="4713"/>
      <x v="1808"/>
      <x v="1"/>
      <x v="78"/>
      <x v="21"/>
    </i>
    <i r="2">
      <x v="4714"/>
      <x v="1974"/>
      <x v="1"/>
      <x v="159"/>
      <x v="34"/>
    </i>
    <i r="2">
      <x v="4715"/>
      <x v="2197"/>
      <x v="1"/>
      <x v="223"/>
      <x v="31"/>
    </i>
    <i r="2">
      <x v="4716"/>
      <x v="2257"/>
      <x v="1"/>
      <x v="419"/>
      <x v="21"/>
    </i>
    <i r="2">
      <x v="4717"/>
      <x v="420"/>
      <x v="1"/>
      <x v="43"/>
      <x v="31"/>
    </i>
    <i r="2">
      <x v="4718"/>
      <x v="1422"/>
      <x v="1"/>
      <x v="341"/>
      <x v="21"/>
    </i>
    <i r="2">
      <x v="4719"/>
      <x v="1938"/>
      <x v="1"/>
      <x v="332"/>
      <x v="21"/>
    </i>
    <i r="2">
      <x v="4720"/>
      <x v="185"/>
      <x v="1"/>
      <x v="402"/>
      <x v="21"/>
    </i>
    <i r="2">
      <x v="4721"/>
      <x v="185"/>
      <x v="1"/>
      <x v="402"/>
      <x v="21"/>
    </i>
    <i r="2">
      <x v="4722"/>
      <x v="1996"/>
      <x v="1"/>
      <x v="302"/>
      <x v="4"/>
    </i>
    <i r="2">
      <x v="4723"/>
      <x v="2248"/>
      <x v="1"/>
      <x v="235"/>
      <x v="44"/>
    </i>
    <i r="2">
      <x v="4724"/>
      <x v="2178"/>
      <x v="1"/>
      <x v="501"/>
      <x v="94"/>
    </i>
    <i r="2">
      <x v="4725"/>
      <x v="123"/>
      <x v="1"/>
      <x v="144"/>
      <x v="21"/>
    </i>
    <i r="2">
      <x v="4726"/>
      <x v="124"/>
      <x v="1"/>
      <x v="144"/>
      <x v="21"/>
    </i>
    <i r="2">
      <x v="4727"/>
      <x v="125"/>
      <x v="1"/>
      <x v="507"/>
      <x v="21"/>
    </i>
    <i r="2">
      <x v="4728"/>
      <x v="126"/>
      <x v="1"/>
      <x v="507"/>
      <x v="21"/>
    </i>
    <i r="2">
      <x v="4729"/>
      <x v="1157"/>
      <x v="1"/>
      <x v="440"/>
      <x v="94"/>
    </i>
    <i r="2">
      <x v="4730"/>
      <x v="2281"/>
      <x v="1"/>
      <x v="142"/>
      <x v="21"/>
    </i>
    <i r="2">
      <x v="4732"/>
      <x v="2081"/>
      <x v="1"/>
      <x v="76"/>
      <x v="31"/>
    </i>
    <i r="2">
      <x v="4733"/>
      <x v="2890"/>
      <x v="1"/>
      <x v="281"/>
      <x v="31"/>
    </i>
    <i r="2">
      <x v="4734"/>
      <x v="1808"/>
      <x v="1"/>
      <x v="223"/>
      <x v="31"/>
    </i>
    <i r="2">
      <x v="4735"/>
      <x v="98"/>
      <x v="1"/>
      <x v="224"/>
      <x v="21"/>
    </i>
    <i r="2">
      <x v="4736"/>
      <x v="1293"/>
      <x v="1"/>
      <x v="7"/>
      <x v="94"/>
    </i>
    <i r="2">
      <x v="4737"/>
      <x v="2174"/>
      <x v="1"/>
      <x v="78"/>
      <x v="34"/>
    </i>
    <i r="2">
      <x v="4738"/>
      <x v="3086"/>
      <x v="1"/>
      <x v="272"/>
      <x v="31"/>
    </i>
    <i r="2">
      <x v="4739"/>
      <x v="2272"/>
      <x v="1"/>
      <x v="406"/>
      <x v="58"/>
    </i>
    <i r="2">
      <x v="4740"/>
      <x v="2079"/>
      <x v="1"/>
      <x v="123"/>
      <x v="31"/>
    </i>
    <i r="2">
      <x v="4741"/>
      <x v="1978"/>
      <x v="1"/>
      <x v="440"/>
      <x v="21"/>
    </i>
    <i r="2">
      <x v="4742"/>
      <x v="1231"/>
      <x v="1"/>
      <x v="503"/>
      <x v="34"/>
    </i>
    <i r="2">
      <x v="4743"/>
      <x v="2888"/>
      <x v="1"/>
      <x v="272"/>
      <x v="31"/>
    </i>
    <i r="2">
      <x v="4744"/>
      <x v="2605"/>
      <x v="1"/>
      <x v="111"/>
      <x v="31"/>
    </i>
    <i r="2">
      <x v="4745"/>
      <x v="2605"/>
      <x v="1"/>
      <x v="319"/>
      <x v="31"/>
    </i>
    <i r="2">
      <x v="4746"/>
      <x v="892"/>
      <x v="1"/>
      <x v="76"/>
      <x v="31"/>
    </i>
    <i r="2">
      <x v="4747"/>
      <x v="2605"/>
      <x v="1"/>
      <x v="391"/>
      <x v="31"/>
    </i>
    <i r="2">
      <x v="4748"/>
      <x v="2605"/>
      <x v="1"/>
      <x v="16"/>
      <x v="31"/>
    </i>
    <i r="2">
      <x v="4749"/>
      <x v="3092"/>
      <x v="1"/>
      <x v="440"/>
      <x v="31"/>
    </i>
    <i r="2">
      <x v="4750"/>
      <x v="1465"/>
      <x v="1"/>
      <x v="146"/>
      <x v="31"/>
    </i>
    <i r="2">
      <x v="4751"/>
      <x v="2037"/>
      <x v="1"/>
      <x v="274"/>
      <x v="31"/>
    </i>
    <i r="2">
      <x v="4752"/>
      <x v="1751"/>
      <x v="1"/>
      <x v="81"/>
      <x v="31"/>
    </i>
    <i r="2">
      <x v="4753"/>
      <x v="1752"/>
      <x v="1"/>
      <x v="81"/>
      <x v="31"/>
    </i>
    <i r="2">
      <x v="4754"/>
      <x v="1541"/>
      <x v="1"/>
      <x v="231"/>
      <x v="31"/>
    </i>
    <i r="2">
      <x v="4755"/>
      <x v="2166"/>
      <x v="1"/>
      <x v="332"/>
      <x v="31"/>
    </i>
    <i r="2">
      <x v="4756"/>
      <x v="2038"/>
      <x v="1"/>
      <x v="40"/>
      <x v="31"/>
    </i>
    <i r="2">
      <x v="4757"/>
      <x v="1829"/>
      <x v="1"/>
      <x v="402"/>
      <x v="31"/>
    </i>
    <i r="2">
      <x v="4758"/>
      <x v="2016"/>
      <x v="1"/>
      <x v="371"/>
      <x v="31"/>
    </i>
    <i r="2">
      <x v="4759"/>
      <x v="1523"/>
      <x v="1"/>
      <x v="440"/>
      <x v="44"/>
    </i>
    <i r="2">
      <x v="4760"/>
      <x v="324"/>
      <x v="1"/>
      <x v="373"/>
      <x v="21"/>
    </i>
    <i r="2">
      <x v="4761"/>
      <x v="1042"/>
      <x v="1"/>
      <x v="246"/>
      <x v="4"/>
    </i>
    <i r="2">
      <x v="4762"/>
      <x v="1575"/>
      <x v="1"/>
      <x v="440"/>
      <x v="35"/>
    </i>
    <i r="2">
      <x v="4763"/>
      <x v="2231"/>
      <x v="1"/>
      <x v="295"/>
      <x v="21"/>
    </i>
    <i r="2">
      <x v="4764"/>
      <x v="199"/>
      <x v="1"/>
      <x v="156"/>
      <x v="49"/>
    </i>
    <i r="2">
      <x v="4765"/>
      <x v="1226"/>
      <x v="1"/>
      <x v="330"/>
      <x v="34"/>
    </i>
    <i r="2">
      <x v="4766"/>
      <x v="1988"/>
      <x v="1"/>
      <x v="402"/>
      <x v="21"/>
    </i>
    <i r="2">
      <x v="4767"/>
      <x v="1959"/>
      <x v="1"/>
      <x v="462"/>
      <x v="21"/>
    </i>
    <i r="2">
      <x v="4768"/>
      <x v="1960"/>
      <x v="1"/>
      <x v="462"/>
      <x v="21"/>
    </i>
    <i r="2">
      <x v="4769"/>
      <x v="1350"/>
      <x v="1"/>
      <x v="99"/>
      <x v="4"/>
    </i>
    <i r="2">
      <x v="4770"/>
      <x v="1221"/>
      <x v="1"/>
      <x v="373"/>
      <x v="34"/>
    </i>
    <i r="2">
      <x v="4771"/>
      <x v="585"/>
      <x v="1"/>
      <x v="402"/>
      <x v="21"/>
    </i>
    <i r="2">
      <x v="4772"/>
      <x v="1094"/>
      <x v="1"/>
      <x v="272"/>
      <x v="21"/>
    </i>
    <i r="2">
      <x v="4773"/>
      <x v="1166"/>
      <x v="1"/>
      <x v="222"/>
      <x v="12"/>
    </i>
    <i r="2">
      <x v="4774"/>
      <x v="1212"/>
      <x v="1"/>
      <x v="278"/>
      <x v="12"/>
    </i>
    <i r="2">
      <x v="4775"/>
      <x v="3089"/>
      <x v="1"/>
      <x v="332"/>
      <x v="31"/>
    </i>
    <i r="2">
      <x v="4776"/>
      <x v="2256"/>
      <x v="1"/>
      <x v="185"/>
      <x v="21"/>
    </i>
    <i r="2">
      <x v="4777"/>
      <x v="176"/>
      <x v="1"/>
      <x v="146"/>
      <x v="49"/>
    </i>
    <i r="2">
      <x v="4778"/>
      <x v="948"/>
      <x v="1"/>
      <x v="348"/>
      <x v="31"/>
    </i>
    <i r="2">
      <x v="4779"/>
      <x v="955"/>
      <x v="1"/>
      <x v="454"/>
      <x v="31"/>
    </i>
    <i r="2">
      <x v="4780"/>
      <x v="1660"/>
      <x v="1"/>
      <x v="465"/>
      <x v="21"/>
    </i>
    <i r="2">
      <x v="4781"/>
      <x v="130"/>
      <x v="1"/>
      <x v="336"/>
      <x v="94"/>
    </i>
    <i r="2">
      <x v="4782"/>
      <x v="532"/>
      <x v="1"/>
      <x v="78"/>
      <x v="31"/>
    </i>
    <i r="2">
      <x v="4783"/>
      <x v="2152"/>
      <x v="1"/>
      <x v="159"/>
      <x v="44"/>
    </i>
    <i r="2">
      <x v="4784"/>
      <x v="1329"/>
      <x v="1"/>
      <x v="43"/>
      <x v="34"/>
    </i>
    <i r="2">
      <x v="4785"/>
      <x v="2266"/>
      <x v="1"/>
      <x v="406"/>
      <x v="34"/>
    </i>
    <i r="2">
      <x v="4786"/>
      <x v="2225"/>
      <x v="1"/>
      <x v="448"/>
      <x v="21"/>
    </i>
    <i r="2">
      <x v="4787"/>
      <x v="1617"/>
      <x v="1"/>
      <x v="437"/>
      <x v="79"/>
    </i>
    <i r="2">
      <x v="4788"/>
      <x v="1675"/>
      <x v="1"/>
      <x v="166"/>
      <x v="44"/>
    </i>
    <i r="2">
      <x v="4789"/>
      <x v="1676"/>
      <x v="1"/>
      <x v="159"/>
      <x v="44"/>
    </i>
    <i r="2">
      <x v="4790"/>
      <x v="1677"/>
      <x v="1"/>
      <x v="159"/>
      <x v="44"/>
    </i>
    <i r="2">
      <x v="4791"/>
      <x v="68"/>
      <x v="1"/>
      <x v="363"/>
      <x v="21"/>
    </i>
    <i r="2">
      <x v="4792"/>
      <x v="1029"/>
      <x v="1"/>
      <x v="159"/>
      <x v="21"/>
    </i>
    <i r="2">
      <x v="4793"/>
      <x v="949"/>
      <x v="1"/>
      <x v="263"/>
      <x v="2"/>
    </i>
    <i r="2">
      <x v="4794"/>
      <x v="1675"/>
      <x v="1"/>
      <x v="159"/>
      <x v="44"/>
    </i>
    <i r="2">
      <x v="4795"/>
      <x v="1645"/>
      <x v="1"/>
      <x v="286"/>
      <x v="69"/>
    </i>
    <i r="2">
      <x v="4796"/>
      <x v="1216"/>
      <x v="1"/>
      <x v="111"/>
      <x v="34"/>
    </i>
    <i r="2">
      <x v="4797"/>
      <x v="2677"/>
      <x v="1"/>
      <x v="40"/>
      <x v="31"/>
    </i>
    <i r="2">
      <x v="4798"/>
      <x v="2175"/>
      <x v="1"/>
      <x v="183"/>
      <x v="94"/>
    </i>
    <i r="2">
      <x v="4799"/>
      <x v="775"/>
      <x v="1"/>
      <x v="417"/>
      <x v="31"/>
    </i>
    <i r="2">
      <x v="4800"/>
      <x v="2039"/>
      <x v="1"/>
      <x v="272"/>
      <x v="31"/>
    </i>
    <i r="2">
      <x v="4801"/>
      <x v="476"/>
      <x v="1"/>
      <x v="355"/>
      <x v="31"/>
    </i>
    <i r="2">
      <x v="4802"/>
      <x v="493"/>
      <x v="1"/>
      <x v="355"/>
      <x v="94"/>
    </i>
    <i r="2">
      <x v="4803"/>
      <x v="1690"/>
      <x v="1"/>
      <x v="345"/>
      <x v="44"/>
    </i>
    <i r="2">
      <x v="4804"/>
      <x v="1510"/>
      <x v="1"/>
      <x v="109"/>
      <x v="21"/>
    </i>
    <i r="2">
      <x v="4805"/>
      <x v="3088"/>
      <x v="1"/>
      <x v="332"/>
      <x v="31"/>
    </i>
    <i r="2">
      <x v="4806"/>
      <x v="588"/>
      <x v="1"/>
      <x v="80"/>
      <x v="12"/>
    </i>
    <i r="2">
      <x v="4807"/>
      <x v="2605"/>
      <x v="1"/>
      <x v="276"/>
      <x v="31"/>
    </i>
    <i r="2">
      <x v="4808"/>
      <x v="2080"/>
      <x v="1"/>
      <x v="123"/>
      <x v="31"/>
    </i>
    <i r="2">
      <x v="4810"/>
      <x v="568"/>
      <x v="1"/>
      <x v="462"/>
      <x v="44"/>
    </i>
    <i r="2">
      <x v="4811"/>
      <x v="569"/>
      <x v="1"/>
      <x v="6"/>
      <x v="44"/>
    </i>
    <i r="2">
      <x v="4812"/>
      <x v="42"/>
      <x v="1"/>
      <x v="123"/>
      <x v="21"/>
    </i>
    <i r="2">
      <x v="4813"/>
      <x v="1614"/>
      <x v="1"/>
      <x v="391"/>
      <x v="34"/>
    </i>
    <i r="2">
      <x v="4814"/>
      <x v="115"/>
      <x v="1"/>
      <x v="507"/>
      <x v="44"/>
    </i>
    <i r="2">
      <x v="4815"/>
      <x v="1019"/>
      <x v="1"/>
      <x v="36"/>
      <x v="34"/>
    </i>
    <i r="2">
      <x v="4816"/>
      <x v="1185"/>
      <x v="1"/>
      <x v="440"/>
      <x v="44"/>
    </i>
    <i r="2">
      <x v="4817"/>
      <x v="1865"/>
      <x v="1"/>
      <x v="168"/>
      <x v="68"/>
    </i>
    <i r="2">
      <x v="4818"/>
      <x v="1866"/>
      <x v="1"/>
      <x v="168"/>
      <x v="68"/>
    </i>
    <i r="2">
      <x v="4819"/>
      <x v="1225"/>
      <x v="1"/>
      <x v="486"/>
      <x v="34"/>
    </i>
    <i r="2">
      <x v="4820"/>
      <x v="1237"/>
      <x v="1"/>
      <x v="168"/>
      <x v="34"/>
    </i>
    <i r="2">
      <x v="4821"/>
      <x v="1232"/>
      <x v="1"/>
      <x v="111"/>
      <x v="34"/>
    </i>
    <i r="2">
      <x v="4822"/>
      <x v="453"/>
      <x v="1"/>
      <x v="336"/>
      <x v="31"/>
    </i>
    <i r="2">
      <x v="4823"/>
      <x v="950"/>
      <x v="1"/>
      <x v="417"/>
      <x v="2"/>
    </i>
    <i r="2">
      <x v="4824"/>
      <x v="446"/>
      <x v="1"/>
      <x v="431"/>
      <x v="34"/>
    </i>
    <i r="2">
      <x v="4825"/>
      <x v="2152"/>
      <x v="1"/>
      <x v="183"/>
      <x v="44"/>
    </i>
    <i r="2">
      <x v="4826"/>
      <x v="282"/>
      <x v="1"/>
      <x v="131"/>
      <x v="12"/>
    </i>
    <i r="2">
      <x v="4827"/>
      <x v="1859"/>
      <x v="1"/>
      <x v="210"/>
      <x v="31"/>
    </i>
    <i r="2">
      <x v="4828"/>
      <x v="1403"/>
      <x v="1"/>
      <x v="503"/>
      <x v="31"/>
    </i>
    <i r="2">
      <x v="4829"/>
      <x v="1363"/>
      <x v="1"/>
      <x v="278"/>
      <x v="31"/>
    </i>
    <i r="2">
      <x v="4830"/>
      <x v="1058"/>
      <x v="1"/>
      <x v="21"/>
      <x v="31"/>
    </i>
    <i r="2">
      <x v="4831"/>
      <x v="1059"/>
      <x v="1"/>
      <x v="21"/>
      <x v="31"/>
    </i>
    <i r="2">
      <x v="4832"/>
      <x v="1060"/>
      <x v="1"/>
      <x v="302"/>
      <x v="31"/>
    </i>
    <i r="2">
      <x v="4833"/>
      <x v="1061"/>
      <x v="1"/>
      <x v="302"/>
      <x v="31"/>
    </i>
    <i r="2">
      <x v="4834"/>
      <x v="1062"/>
      <x v="1"/>
      <x v="221"/>
      <x v="31"/>
    </i>
    <i r="2">
      <x v="4835"/>
      <x v="1406"/>
      <x v="1"/>
      <x v="321"/>
      <x v="21"/>
    </i>
    <i r="2">
      <x v="4836"/>
      <x v="111"/>
      <x v="1"/>
      <x v="235"/>
      <x v="31"/>
    </i>
    <i r="2">
      <x v="4837"/>
      <x v="252"/>
      <x v="1"/>
      <x v="406"/>
      <x v="31"/>
    </i>
    <i r="2">
      <x v="4838"/>
      <x v="2012"/>
      <x v="1"/>
      <x v="235"/>
      <x v="31"/>
    </i>
    <i r="2">
      <x v="4839"/>
      <x v="1963"/>
      <x v="1"/>
      <x v="391"/>
      <x v="69"/>
    </i>
    <i r="2">
      <x v="4840"/>
      <x v="2158"/>
      <x v="1"/>
      <x v="221"/>
      <x v="34"/>
    </i>
    <i r="2">
      <x v="4841"/>
      <x v="3093"/>
      <x v="1"/>
      <x v="440"/>
      <x v="31"/>
    </i>
    <i r="2">
      <x v="4842"/>
      <x v="1858"/>
      <x v="1"/>
      <x v="36"/>
      <x v="34"/>
    </i>
    <i r="2">
      <x v="4843"/>
      <x v="1013"/>
      <x v="1"/>
      <x v="229"/>
      <x v="12"/>
    </i>
    <i r="2">
      <x v="4844"/>
      <x v="268"/>
      <x v="1"/>
      <x v="295"/>
      <x v="12"/>
    </i>
    <i r="2">
      <x v="4845"/>
      <x v="1007"/>
      <x v="1"/>
      <x v="153"/>
      <x v="79"/>
    </i>
    <i r="2">
      <x v="4846"/>
      <x v="1009"/>
      <x v="1"/>
      <x v="153"/>
      <x v="79"/>
    </i>
    <i r="2">
      <x v="4847"/>
      <x v="2263"/>
      <x v="1"/>
      <x v="159"/>
      <x v="21"/>
    </i>
    <i r="2">
      <x v="4848"/>
      <x v="1905"/>
      <x v="1"/>
      <x v="161"/>
      <x v="31"/>
    </i>
    <i r="2">
      <x v="4849"/>
      <x v="2222"/>
      <x v="1"/>
      <x v="348"/>
      <x v="34"/>
    </i>
    <i r="2">
      <x v="4850"/>
      <x v="1484"/>
      <x v="1"/>
      <x v="166"/>
      <x v="34"/>
    </i>
    <i r="2">
      <x v="4851"/>
      <x v="1439"/>
      <x v="1"/>
      <x v="221"/>
      <x v="24"/>
    </i>
    <i r="2">
      <x v="4852"/>
      <x v="1436"/>
      <x v="1"/>
      <x v="1"/>
      <x v="24"/>
    </i>
    <i r="2">
      <x v="4853"/>
      <x v="1437"/>
      <x v="1"/>
      <x v="21"/>
      <x v="24"/>
    </i>
    <i r="2">
      <x v="4854"/>
      <x v="1438"/>
      <x v="1"/>
      <x v="21"/>
      <x v="24"/>
    </i>
    <i r="2">
      <x v="4855"/>
      <x v="1014"/>
      <x v="1"/>
      <x v="507"/>
      <x v="21"/>
    </i>
    <i r="2">
      <x v="4856"/>
      <x v="622"/>
      <x v="1"/>
      <x v="272"/>
      <x v="31"/>
    </i>
    <i r="2">
      <x v="4857"/>
      <x v="2680"/>
      <x v="1"/>
      <x v="46"/>
      <x v="31"/>
    </i>
    <i r="2">
      <x v="4858"/>
      <x v="1511"/>
      <x v="1"/>
      <x v="142"/>
      <x v="21"/>
    </i>
    <i r="2">
      <x v="4859"/>
      <x v="1063"/>
      <x v="1"/>
      <x v="21"/>
      <x v="34"/>
    </i>
    <i r="2">
      <x v="4860"/>
      <x v="112"/>
      <x v="1"/>
      <x v="435"/>
      <x v="31"/>
    </i>
    <i r="2">
      <x v="4861"/>
      <x v="187"/>
      <x v="1"/>
      <x v="457"/>
      <x v="34"/>
    </i>
    <i r="2">
      <x v="4862"/>
      <x v="1008"/>
      <x v="1"/>
      <x v="153"/>
      <x v="79"/>
    </i>
    <i r="2">
      <x v="4863"/>
      <x v="181"/>
      <x v="1"/>
      <x v="63"/>
      <x v="34"/>
    </i>
    <i r="2">
      <x v="4864"/>
      <x v="510"/>
      <x v="1"/>
      <x/>
      <x v="34"/>
    </i>
    <i r="2">
      <x v="4865"/>
      <x v="1025"/>
      <x v="1"/>
      <x v="440"/>
      <x v="34"/>
    </i>
    <i r="2">
      <x v="4866"/>
      <x v="1261"/>
      <x v="1"/>
      <x v="385"/>
      <x v="34"/>
    </i>
    <i r="2">
      <x v="4867"/>
      <x v="411"/>
      <x v="1"/>
      <x v="278"/>
      <x v="34"/>
    </i>
    <i r="2">
      <x v="4868"/>
      <x v="2093"/>
      <x v="1"/>
      <x v="221"/>
      <x v="34"/>
    </i>
    <i r="2">
      <x v="4869"/>
      <x v="1326"/>
      <x v="1"/>
      <x v="134"/>
      <x v="34"/>
    </i>
    <i r="2">
      <x v="4870"/>
      <x v="1230"/>
      <x v="1"/>
      <x v="237"/>
      <x v="21"/>
    </i>
    <i r="2">
      <x v="4871"/>
      <x v="100"/>
      <x v="1"/>
      <x v="171"/>
      <x v="21"/>
    </i>
    <i r="2">
      <x v="4872"/>
      <x v="806"/>
      <x v="1"/>
      <x v="159"/>
      <x v="34"/>
    </i>
    <i r="2">
      <x v="4873"/>
      <x v="1354"/>
      <x v="1"/>
      <x v="111"/>
      <x v="21"/>
    </i>
    <i r="2">
      <x v="4874"/>
      <x v="596"/>
      <x v="1"/>
      <x v="62"/>
      <x v="44"/>
    </i>
    <i r="2">
      <x v="4875"/>
      <x v="598"/>
      <x v="1"/>
      <x v="111"/>
      <x v="44"/>
    </i>
    <i r="2">
      <x v="4876"/>
      <x v="595"/>
      <x v="1"/>
      <x v="43"/>
      <x v="44"/>
    </i>
    <i r="2">
      <x v="4877"/>
      <x v="597"/>
      <x v="1"/>
      <x v="102"/>
      <x v="44"/>
    </i>
    <i r="2">
      <x v="4878"/>
      <x v="601"/>
      <x v="1"/>
      <x v="312"/>
      <x v="44"/>
    </i>
    <i r="2">
      <x v="4879"/>
      <x v="603"/>
      <x v="1"/>
      <x v="80"/>
      <x v="44"/>
    </i>
    <i r="2">
      <x v="4880"/>
      <x v="599"/>
      <x v="1"/>
      <x v="426"/>
      <x v="44"/>
    </i>
    <i r="2">
      <x v="4881"/>
      <x v="600"/>
      <x v="1"/>
      <x v="259"/>
      <x v="44"/>
    </i>
    <i r="2">
      <x v="4882"/>
      <x v="602"/>
      <x v="1"/>
      <x v="465"/>
      <x v="44"/>
    </i>
    <i r="2">
      <x v="4883"/>
      <x v="595"/>
      <x v="1"/>
      <x v="102"/>
      <x v="44"/>
    </i>
    <i r="2">
      <x v="4884"/>
      <x v="1380"/>
      <x v="1"/>
      <x v="166"/>
      <x v="34"/>
    </i>
    <i r="2">
      <x v="4885"/>
      <x v="128"/>
      <x v="1"/>
      <x v="156"/>
      <x v="31"/>
    </i>
    <i r="2">
      <x v="4886"/>
      <x v="1325"/>
      <x v="1"/>
      <x v="76"/>
      <x v="31"/>
    </i>
    <i r="2">
      <x v="4888"/>
      <x v="2292"/>
      <x v="1"/>
      <x v="43"/>
      <x v="31"/>
    </i>
    <i r="2">
      <x v="4889"/>
      <x v="905"/>
      <x v="1"/>
      <x v="109"/>
      <x v="12"/>
    </i>
    <i r="2">
      <x v="4890"/>
      <x v="2002"/>
      <x v="1"/>
      <x v="402"/>
      <x v="31"/>
    </i>
    <i r="2">
      <x v="4891"/>
      <x v="2003"/>
      <x v="1"/>
      <x v="402"/>
      <x v="31"/>
    </i>
    <i r="2">
      <x v="4892"/>
      <x v="271"/>
      <x v="1"/>
      <x v="440"/>
      <x v="21"/>
    </i>
    <i r="2">
      <x v="4893"/>
      <x v="127"/>
      <x v="1"/>
      <x v="156"/>
      <x v="31"/>
    </i>
    <i r="2">
      <x v="4894"/>
      <x v="1153"/>
      <x v="1"/>
      <x v="193"/>
      <x v="12"/>
    </i>
    <i r="2">
      <x v="4895"/>
      <x v="405"/>
      <x v="1"/>
      <x v="440"/>
      <x v="21"/>
    </i>
    <i r="2">
      <x v="4896"/>
      <x v="347"/>
      <x v="1"/>
      <x v="499"/>
      <x v="34"/>
    </i>
    <i r="2">
      <x v="4897"/>
      <x v="453"/>
      <x v="1"/>
      <x v="336"/>
      <x v="31"/>
    </i>
    <i r="2">
      <x v="4898"/>
      <x v="1633"/>
      <x v="1"/>
      <x v="124"/>
      <x v="34"/>
    </i>
    <i r="2">
      <x v="4899"/>
      <x v="303"/>
      <x v="1"/>
      <x v="223"/>
      <x v="34"/>
    </i>
    <i r="2">
      <x v="4900"/>
      <x v="1920"/>
      <x v="1"/>
      <x v="457"/>
      <x v="21"/>
    </i>
    <i r="2">
      <x v="4901"/>
      <x v="1803"/>
      <x v="1"/>
      <x v="223"/>
      <x v="21"/>
    </i>
    <i r="2">
      <x v="4902"/>
      <x v="1668"/>
      <x v="1"/>
      <x v="246"/>
      <x v="94"/>
    </i>
    <i r="2">
      <x v="4904"/>
      <x v="1804"/>
      <x v="1"/>
      <x v="223"/>
      <x v="21"/>
    </i>
    <i r="2">
      <x v="4905"/>
      <x v="2605"/>
      <x v="1"/>
      <x v="276"/>
      <x v="31"/>
    </i>
    <i r="2">
      <x v="4907"/>
      <x v="2233"/>
      <x v="1"/>
      <x v="440"/>
      <x v="21"/>
    </i>
    <i r="2">
      <x v="4908"/>
      <x v="1245"/>
      <x v="1"/>
      <x v="461"/>
      <x v="44"/>
    </i>
    <i r="2">
      <x v="4909"/>
      <x v="1245"/>
      <x v="1"/>
      <x v="44"/>
      <x v="44"/>
    </i>
    <i r="2">
      <x v="4910"/>
      <x v="1793"/>
      <x v="1"/>
      <x v="146"/>
      <x v="12"/>
    </i>
    <i r="2">
      <x v="4911"/>
      <x v="559"/>
      <x v="1"/>
      <x v="76"/>
      <x v="34"/>
    </i>
    <i r="2">
      <x v="4912"/>
      <x v="1425"/>
      <x v="1"/>
      <x v="474"/>
      <x v="2"/>
    </i>
    <i r="2">
      <x v="4913"/>
      <x v="1082"/>
      <x v="1"/>
      <x v="356"/>
      <x v="34"/>
    </i>
    <i r="2">
      <x v="4914"/>
      <x v="1805"/>
      <x v="1"/>
      <x v="223"/>
      <x v="21"/>
    </i>
    <i r="2">
      <x v="4915"/>
      <x v="1806"/>
      <x v="1"/>
      <x v="223"/>
      <x v="21"/>
    </i>
    <i r="2">
      <x v="4916"/>
      <x v="806"/>
      <x v="1"/>
      <x v="159"/>
      <x v="34"/>
    </i>
    <i r="2">
      <x v="4917"/>
      <x v="107"/>
      <x v="1"/>
      <x v="32"/>
      <x v="34"/>
    </i>
    <i r="2">
      <x v="4918"/>
      <x v="110"/>
      <x v="1"/>
      <x v="183"/>
      <x v="31"/>
    </i>
    <i r="2">
      <x v="4919"/>
      <x v="133"/>
      <x v="1"/>
      <x v="261"/>
      <x v="44"/>
    </i>
    <i r="2">
      <x v="4920"/>
      <x v="134"/>
      <x v="1"/>
      <x v="261"/>
      <x v="44"/>
    </i>
    <i r="2">
      <x v="4921"/>
      <x v="142"/>
      <x v="1"/>
      <x v="312"/>
      <x v="44"/>
    </i>
    <i r="2">
      <x v="4922"/>
      <x v="377"/>
      <x v="1"/>
      <x v="440"/>
      <x v="49"/>
    </i>
    <i r="2">
      <x v="4923"/>
      <x v="726"/>
      <x v="1"/>
      <x v="272"/>
      <x v="31"/>
    </i>
    <i r="2">
      <x v="4924"/>
      <x v="883"/>
      <x v="1"/>
      <x v="104"/>
      <x v="44"/>
    </i>
    <i r="2">
      <x v="4925"/>
      <x v="884"/>
      <x v="1"/>
      <x v="104"/>
      <x v="44"/>
    </i>
    <i r="2">
      <x v="4926"/>
      <x v="1427"/>
      <x v="1"/>
      <x v="466"/>
      <x v="2"/>
    </i>
    <i r="2">
      <x v="4927"/>
      <x v="1507"/>
      <x v="1"/>
      <x v="508"/>
      <x v="12"/>
    </i>
    <i r="2">
      <x v="4928"/>
      <x v="1679"/>
      <x v="1"/>
      <x v="77"/>
      <x v="34"/>
    </i>
    <i r="2">
      <x v="4929"/>
      <x v="1680"/>
      <x v="1"/>
      <x v="277"/>
      <x v="34"/>
    </i>
    <i r="2">
      <x v="4930"/>
      <x v="1850"/>
      <x v="1"/>
      <x v="417"/>
      <x v="21"/>
    </i>
    <i r="2">
      <x v="4931"/>
      <x v="2025"/>
      <x v="1"/>
      <x v="462"/>
      <x v="39"/>
    </i>
    <i r="2">
      <x v="4932"/>
      <x v="1064"/>
      <x v="1"/>
      <x v="153"/>
      <x v="31"/>
    </i>
    <i r="2">
      <x v="4933"/>
      <x v="1065"/>
      <x v="1"/>
      <x v="153"/>
      <x v="31"/>
    </i>
    <i r="2">
      <x v="4934"/>
      <x v="1630"/>
      <x v="1"/>
      <x v="384"/>
      <x v="96"/>
    </i>
    <i r="2">
      <x v="4935"/>
      <x v="1425"/>
      <x v="1"/>
      <x v="474"/>
      <x v="2"/>
    </i>
    <i r="2">
      <x v="4936"/>
      <x v="103"/>
      <x v="1"/>
      <x v="435"/>
      <x v="34"/>
    </i>
    <i r="2">
      <x v="4937"/>
      <x v="188"/>
      <x v="1"/>
      <x v="435"/>
      <x v="12"/>
    </i>
    <i r="2">
      <x v="4938"/>
      <x v="1108"/>
      <x v="1"/>
      <x v="312"/>
      <x v="34"/>
    </i>
    <i r="2">
      <x v="4939"/>
      <x v="1886"/>
      <x v="1"/>
      <x v="302"/>
      <x v="34"/>
    </i>
    <i r="2">
      <x v="4940"/>
      <x v="77"/>
      <x v="1"/>
      <x v="76"/>
      <x v="34"/>
    </i>
    <i r="2">
      <x v="4941"/>
      <x v="612"/>
      <x v="1"/>
      <x v="280"/>
      <x v="34"/>
    </i>
    <i r="2">
      <x v="4942"/>
      <x v="2206"/>
      <x v="1"/>
      <x v="278"/>
      <x v="34"/>
    </i>
    <i r="2">
      <x v="4943"/>
      <x v="2207"/>
      <x v="1"/>
      <x v="348"/>
      <x v="34"/>
    </i>
    <i r="2">
      <x v="4944"/>
      <x v="1509"/>
      <x v="1"/>
      <x v="431"/>
      <x v="94"/>
    </i>
    <i r="2">
      <x v="4945"/>
      <x v="397"/>
      <x v="1"/>
      <x v="36"/>
      <x v="57"/>
    </i>
    <i r="2">
      <x v="4946"/>
      <x v="344"/>
      <x v="1"/>
      <x v="1"/>
      <x v="34"/>
    </i>
    <i r="2">
      <x v="4947"/>
      <x v="604"/>
      <x v="1"/>
      <x v="363"/>
      <x v="34"/>
    </i>
    <i r="2">
      <x v="4948"/>
      <x v="608"/>
      <x v="1"/>
      <x v="325"/>
      <x v="44"/>
    </i>
    <i r="2">
      <x v="4949"/>
      <x v="919"/>
      <x v="1"/>
      <x v="44"/>
      <x v="34"/>
    </i>
    <i r="2">
      <x v="4950"/>
      <x v="1288"/>
      <x v="1"/>
      <x v="44"/>
      <x v="34"/>
    </i>
    <i r="2">
      <x v="4951"/>
      <x v="1871"/>
      <x v="1"/>
      <x v="321"/>
      <x v="34"/>
    </i>
    <i r="2">
      <x v="4952"/>
      <x v="1872"/>
      <x v="1"/>
      <x v="321"/>
      <x v="34"/>
    </i>
    <i r="2">
      <x v="4953"/>
      <x v="1894"/>
      <x v="1"/>
      <x v="321"/>
      <x v="34"/>
    </i>
    <i r="2">
      <x v="4955"/>
      <x v="1895"/>
      <x v="1"/>
      <x v="132"/>
      <x v="21"/>
    </i>
    <i r="2">
      <x v="4956"/>
      <x v="1118"/>
      <x v="1"/>
      <x v="95"/>
      <x v="31"/>
    </i>
    <i r="2">
      <x v="4957"/>
      <x v="626"/>
      <x v="1"/>
      <x v="501"/>
      <x v="17"/>
    </i>
    <i r="2">
      <x v="4959"/>
      <x v="2858"/>
      <x v="1"/>
      <x v="261"/>
      <x v="31"/>
    </i>
    <i r="2">
      <x v="4960"/>
      <x v="83"/>
      <x v="1"/>
      <x v="380"/>
      <x v="34"/>
    </i>
    <i r="2">
      <x v="4961"/>
      <x v="1971"/>
      <x v="1"/>
      <x v="21"/>
      <x v="31"/>
    </i>
    <i r="2">
      <x v="4962"/>
      <x v="2238"/>
      <x v="1"/>
      <x v="235"/>
      <x v="69"/>
    </i>
    <i r="2">
      <x v="4963"/>
      <x v="809"/>
      <x v="1"/>
      <x v="123"/>
      <x v="31"/>
    </i>
    <i r="2">
      <x v="4964"/>
      <x v="730"/>
      <x v="1"/>
      <x v="332"/>
      <x v="12"/>
    </i>
    <i r="2">
      <x v="4965"/>
      <x v="567"/>
      <x v="1"/>
      <x v="9"/>
      <x v="44"/>
    </i>
    <i r="2">
      <x v="4966"/>
      <x v="723"/>
      <x v="1"/>
      <x v="210"/>
      <x v="34"/>
    </i>
    <i r="2">
      <x v="4967"/>
      <x v="2205"/>
      <x v="1"/>
      <x v="348"/>
      <x v="34"/>
    </i>
    <i r="2">
      <x v="4968"/>
      <x v="1747"/>
      <x v="1"/>
      <x v="312"/>
      <x v="34"/>
    </i>
    <i r="2">
      <x v="4969"/>
      <x v="2150"/>
      <x v="1"/>
      <x v="336"/>
      <x v="34"/>
    </i>
    <i r="2">
      <x v="4970"/>
      <x v="149"/>
      <x v="1"/>
      <x v="103"/>
      <x v="34"/>
    </i>
    <i r="2">
      <x v="4971"/>
      <x v="852"/>
      <x v="1"/>
      <x v="226"/>
      <x v="31"/>
    </i>
    <i r="2">
      <x v="4972"/>
      <x v="1015"/>
      <x v="1"/>
      <x v="166"/>
      <x v="44"/>
    </i>
    <i r="2">
      <x v="4973"/>
      <x v="272"/>
      <x v="1"/>
      <x v="281"/>
      <x v="21"/>
    </i>
    <i r="2">
      <x v="4974"/>
      <x v="2055"/>
      <x v="1"/>
      <x v="43"/>
      <x v="12"/>
    </i>
    <i r="2">
      <x v="4975"/>
      <x v="2535"/>
      <x v="1"/>
      <x v="277"/>
      <x v="4"/>
    </i>
    <i r="2">
      <x v="4976"/>
      <x v="1838"/>
      <x v="1"/>
      <x v="36"/>
      <x v="34"/>
    </i>
    <i r="2">
      <x v="4977"/>
      <x v="135"/>
      <x v="1"/>
      <x v="60"/>
      <x v="12"/>
    </i>
    <i r="2">
      <x v="4978"/>
      <x v="1365"/>
      <x v="1"/>
      <x v="6"/>
      <x v="34"/>
    </i>
    <i r="2">
      <x v="4979"/>
      <x v="791"/>
      <x v="1"/>
      <x v="440"/>
      <x v="34"/>
    </i>
    <i r="2">
      <x v="4980"/>
      <x v="744"/>
      <x v="1"/>
      <x v="168"/>
      <x v="17"/>
    </i>
    <i r="2">
      <x v="4981"/>
      <x v="745"/>
      <x v="1"/>
      <x v="384"/>
      <x v="17"/>
    </i>
    <i r="2">
      <x v="4982"/>
      <x v="746"/>
      <x v="1"/>
      <x v="384"/>
      <x v="17"/>
    </i>
    <i r="2">
      <x v="4983"/>
      <x v="572"/>
      <x v="1"/>
      <x v="40"/>
      <x v="12"/>
    </i>
    <i r="2">
      <x v="4984"/>
      <x v="202"/>
      <x v="1"/>
      <x v="224"/>
      <x v="34"/>
    </i>
    <i r="2">
      <x v="4985"/>
      <x v="139"/>
      <x v="1"/>
      <x v="385"/>
      <x v="34"/>
    </i>
    <i r="2">
      <x v="4986"/>
      <x v="449"/>
      <x v="1"/>
      <x v="210"/>
      <x v="34"/>
    </i>
    <i r="2">
      <x v="4987"/>
      <x v="2059"/>
      <x v="1"/>
      <x v="494"/>
      <x v="79"/>
    </i>
    <i r="2">
      <x v="4988"/>
      <x v="1879"/>
      <x v="1"/>
      <x v="435"/>
      <x v="31"/>
    </i>
    <i r="2">
      <x v="4989"/>
      <x v="1343"/>
      <x v="1"/>
      <x v="62"/>
      <x v="34"/>
    </i>
    <i r="2">
      <x v="4990"/>
      <x v="2908"/>
      <x v="1"/>
      <x v="321"/>
      <x v="31"/>
    </i>
    <i r="2">
      <x v="4991"/>
      <x v="2269"/>
      <x v="1"/>
      <x v="435"/>
      <x v="12"/>
    </i>
    <i r="2">
      <x v="4992"/>
      <x v="2743"/>
      <x v="1"/>
      <x v="119"/>
      <x v="31"/>
    </i>
    <i r="2">
      <x v="4993"/>
      <x v="1745"/>
      <x v="1"/>
      <x v="427"/>
      <x v="31"/>
    </i>
    <i r="2">
      <x v="4994"/>
      <x v="247"/>
      <x v="1"/>
      <x v="227"/>
      <x v="31"/>
    </i>
    <i r="2">
      <x v="4995"/>
      <x v="256"/>
      <x v="1"/>
      <x v="272"/>
      <x v="31"/>
    </i>
    <i r="2">
      <x v="4996"/>
      <x v="2184"/>
      <x v="1"/>
      <x v="321"/>
      <x v="34"/>
    </i>
    <i r="2">
      <x v="4997"/>
      <x v="472"/>
      <x v="1"/>
      <x v="142"/>
      <x v="17"/>
    </i>
    <i r="2">
      <x v="4998"/>
      <x v="453"/>
      <x v="1"/>
      <x v="121"/>
      <x v="31"/>
    </i>
    <i r="2">
      <x v="4999"/>
      <x v="453"/>
      <x v="1"/>
      <x v="121"/>
      <x v="31"/>
    </i>
    <i r="2">
      <x v="5000"/>
      <x v="257"/>
      <x v="1"/>
      <x v="272"/>
      <x v="31"/>
    </i>
    <i r="2">
      <x v="5001"/>
      <x v="1416"/>
      <x v="1"/>
      <x v="302"/>
      <x v="24"/>
    </i>
    <i r="2">
      <x v="5002"/>
      <x v="1631"/>
      <x v="1"/>
      <x v="384"/>
      <x v="4"/>
    </i>
    <i r="2">
      <x v="5003"/>
      <x v="2031"/>
      <x v="1"/>
      <x v="153"/>
      <x v="31"/>
    </i>
    <i r="2">
      <x v="5004"/>
      <x v="1076"/>
      <x v="1"/>
      <x v="465"/>
      <x v="34"/>
    </i>
    <i r="2">
      <x v="5005"/>
      <x v="244"/>
      <x v="1"/>
      <x v="363"/>
      <x v="31"/>
    </i>
    <i r="2">
      <x v="5006"/>
      <x v="220"/>
      <x v="1"/>
      <x v="486"/>
      <x v="34"/>
    </i>
    <i r="2">
      <x v="5007"/>
      <x v="248"/>
      <x v="1"/>
      <x v="85"/>
      <x v="31"/>
    </i>
    <i r="2">
      <x v="5008"/>
      <x v="237"/>
      <x v="1"/>
      <x v="321"/>
      <x v="94"/>
    </i>
    <i r="2">
      <x v="5009"/>
      <x v="1383"/>
      <x v="1"/>
      <x v="412"/>
      <x v="21"/>
    </i>
    <i r="2">
      <x v="5010"/>
      <x v="1339"/>
      <x v="1"/>
      <x v="427"/>
      <x v="34"/>
    </i>
    <i r="2">
      <x v="5011"/>
      <x v="756"/>
      <x v="1"/>
      <x v="426"/>
      <x v="17"/>
    </i>
    <i r="2">
      <x v="5012"/>
      <x v="1780"/>
      <x v="1"/>
      <x v="287"/>
      <x v="31"/>
    </i>
    <i r="2">
      <x v="5014"/>
      <x v="454"/>
      <x v="3"/>
      <x v="3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7"/>
      <x v="402"/>
      <x/>
      <x v="369"/>
      <x v="21"/>
    </i>
    <i r="2">
      <x v="5018"/>
      <x v="1818"/>
      <x v="1"/>
      <x v="54"/>
      <x v="31"/>
    </i>
    <i r="2">
      <x v="5019"/>
      <x v="508"/>
      <x v="1"/>
      <x v="389"/>
      <x v="4"/>
    </i>
    <i r="2">
      <x v="5020"/>
      <x v="1821"/>
      <x v="1"/>
      <x v="45"/>
      <x v="31"/>
    </i>
    <i r="2">
      <x v="5021"/>
      <x v="1822"/>
      <x v="1"/>
      <x v="350"/>
      <x v="31"/>
    </i>
    <i r="2">
      <x v="5022"/>
      <x v="1823"/>
      <x v="1"/>
      <x v="350"/>
      <x v="31"/>
    </i>
    <i r="2">
      <x v="5023"/>
      <x v="1824"/>
      <x v="1"/>
      <x v="381"/>
      <x v="31"/>
    </i>
    <i r="2">
      <x v="5024"/>
      <x v="216"/>
      <x v="1"/>
      <x v="272"/>
      <x v="4"/>
    </i>
    <i r="2">
      <x v="5025"/>
      <x v="1827"/>
      <x v="1"/>
      <x v="43"/>
      <x v="21"/>
    </i>
    <i r="2">
      <x v="5026"/>
      <x v="1849"/>
      <x v="1"/>
      <x v="465"/>
      <x v="31"/>
    </i>
    <i r="2">
      <x v="5027"/>
      <x v="1849"/>
      <x v="1"/>
      <x v="465"/>
      <x v="31"/>
    </i>
    <i r="2">
      <x v="5028"/>
      <x v="1849"/>
      <x v="1"/>
      <x v="465"/>
      <x v="31"/>
    </i>
    <i r="2">
      <x v="5029"/>
      <x v="1849"/>
      <x v="1"/>
      <x v="465"/>
      <x v="31"/>
    </i>
    <i r="2">
      <x v="5030"/>
      <x v="1849"/>
      <x v="1"/>
      <x v="465"/>
      <x v="31"/>
    </i>
    <i r="2">
      <x v="5031"/>
      <x v="1830"/>
      <x v="1"/>
      <x v="287"/>
      <x v="31"/>
    </i>
    <i r="2">
      <x v="5033"/>
      <x v="1835"/>
      <x v="1"/>
      <x v="285"/>
      <x v="34"/>
    </i>
    <i r="2">
      <x v="5034"/>
      <x v="1848"/>
      <x v="1"/>
      <x v="429"/>
      <x v="31"/>
    </i>
    <i r="2">
      <x v="5035"/>
      <x v="1845"/>
      <x v="1"/>
      <x v="389"/>
      <x v="1"/>
    </i>
    <i r="2">
      <x v="5036"/>
      <x v="1851"/>
      <x v="1"/>
      <x v="195"/>
      <x v="72"/>
    </i>
    <i r="2">
      <x v="5037"/>
      <x v="1851"/>
      <x v="1"/>
      <x v="195"/>
      <x v="72"/>
    </i>
    <i r="2">
      <x v="5038"/>
      <x v="1851"/>
      <x v="1"/>
      <x v="311"/>
      <x v="72"/>
    </i>
    <i r="2">
      <x v="5039"/>
      <x v="1851"/>
      <x v="1"/>
      <x v="311"/>
      <x v="72"/>
    </i>
    <i r="2">
      <x v="5040"/>
      <x v="895"/>
      <x v="1"/>
      <x v="324"/>
      <x v="31"/>
    </i>
    <i r="2">
      <x v="5041"/>
      <x v="1853"/>
      <x v="1"/>
      <x v="142"/>
      <x v="68"/>
    </i>
    <i r="2">
      <x v="5042"/>
      <x v="1853"/>
      <x v="1"/>
      <x v="142"/>
      <x v="68"/>
    </i>
    <i r="2">
      <x v="5043"/>
      <x v="1854"/>
      <x v="1"/>
      <x v="190"/>
      <x v="68"/>
    </i>
    <i r="2">
      <x v="5044"/>
      <x v="1855"/>
      <x v="1"/>
      <x v="204"/>
      <x v="21"/>
    </i>
    <i r="2">
      <x v="5045"/>
      <x v="177"/>
      <x v="1"/>
      <x v="204"/>
      <x v="21"/>
    </i>
    <i r="2">
      <x v="5046"/>
      <x v="177"/>
      <x v="1"/>
      <x v="204"/>
      <x v="21"/>
    </i>
    <i r="2">
      <x v="5047"/>
      <x v="896"/>
      <x v="1"/>
      <x v="193"/>
      <x v="31"/>
    </i>
    <i r="2">
      <x v="5048"/>
      <x v="1857"/>
      <x v="1"/>
      <x v="392"/>
      <x v="31"/>
    </i>
    <i r="2">
      <x v="5049"/>
      <x v="1837"/>
      <x v="1"/>
      <x v="11"/>
      <x v="17"/>
    </i>
    <i r="2">
      <x v="5050"/>
      <x v="1863"/>
      <x v="1"/>
      <x v="462"/>
      <x v="39"/>
    </i>
    <i r="2">
      <x v="5051"/>
      <x v="216"/>
      <x v="1"/>
      <x v="319"/>
      <x v="4"/>
    </i>
    <i r="2">
      <x v="5052"/>
      <x v="216"/>
      <x v="1"/>
      <x v="286"/>
      <x v="4"/>
    </i>
    <i r="2">
      <x v="5053"/>
      <x v="216"/>
      <x v="1"/>
      <x v="272"/>
      <x v="4"/>
    </i>
    <i r="2">
      <x v="5054"/>
      <x v="1868"/>
      <x v="1"/>
      <x v="395"/>
      <x v="4"/>
    </i>
    <i r="2">
      <x v="5055"/>
      <x v="1862"/>
      <x v="1"/>
      <x v="462"/>
      <x v="39"/>
    </i>
    <i r="2">
      <x v="5056"/>
      <x v="2025"/>
      <x v="1"/>
      <x v="462"/>
      <x v="39"/>
    </i>
    <i r="2">
      <x v="5057"/>
      <x v="454"/>
      <x v="3"/>
      <x v="37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0"/>
      <x v="1864"/>
      <x v="1"/>
      <x v="415"/>
      <x v="21"/>
    </i>
    <i r="2">
      <x v="5061"/>
      <x v="1869"/>
      <x v="1"/>
      <x v="415"/>
      <x v="34"/>
    </i>
    <i r="2">
      <x v="5062"/>
      <x v="1873"/>
      <x v="1"/>
      <x v="54"/>
      <x v="1"/>
    </i>
    <i r="2">
      <x v="5063"/>
      <x v="1171"/>
      <x/>
      <x v="396"/>
      <x v="31"/>
    </i>
    <i r="2">
      <x v="5064"/>
      <x v="454"/>
      <x v="3"/>
      <x v="38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7"/>
      <x v="454"/>
      <x v="3"/>
      <x v="38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0"/>
      <x v="1877"/>
      <x v="1"/>
      <x v="272"/>
      <x v="39"/>
    </i>
    <i r="2">
      <x v="5073"/>
      <x v="1269"/>
      <x/>
      <x v="433"/>
      <x v="31"/>
    </i>
    <i r="2">
      <x v="5074"/>
      <x v="1549"/>
      <x/>
      <x v="275"/>
      <x v="31"/>
    </i>
    <i r="2">
      <x v="5075"/>
      <x v="167"/>
      <x v="1"/>
      <x v="119"/>
      <x v="31"/>
    </i>
    <i r="2">
      <x v="5076"/>
      <x v="454"/>
      <x v="3"/>
      <x v="40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9"/>
      <x v="2622"/>
      <x v="3"/>
      <x v="311"/>
      <x v="2"/>
    </i>
    <i r="2">
      <x v="5080"/>
      <x v="915"/>
      <x v="1"/>
      <x v="102"/>
      <x v="4"/>
    </i>
    <i r="2">
      <x v="5081"/>
      <x v="915"/>
      <x v="1"/>
      <x v="375"/>
      <x v="4"/>
    </i>
    <i r="2">
      <x v="5082"/>
      <x v="556"/>
      <x v="1"/>
      <x v="101"/>
      <x v="31"/>
    </i>
    <i r="2">
      <x v="5083"/>
      <x v="556"/>
      <x v="1"/>
      <x v="303"/>
      <x v="31"/>
    </i>
    <i r="2">
      <x v="5084"/>
      <x v="1591"/>
      <x/>
      <x v="51"/>
      <x v="39"/>
    </i>
    <i r="2">
      <x v="5085"/>
      <x v="1893"/>
      <x v="1"/>
      <x v="362"/>
      <x v="31"/>
    </i>
    <i r="2">
      <x v="5086"/>
      <x v="1899"/>
      <x v="1"/>
      <x v="232"/>
      <x v="31"/>
    </i>
    <i r="2">
      <x v="5087"/>
      <x v="1901"/>
      <x v="1"/>
      <x v="506"/>
      <x v="31"/>
    </i>
    <i r="2">
      <x v="5088"/>
      <x v="1909"/>
      <x v="1"/>
      <x v="332"/>
      <x v="21"/>
    </i>
    <i r="2">
      <x v="5089"/>
      <x v="1899"/>
      <x v="1"/>
      <x v="375"/>
      <x v="31"/>
    </i>
    <i r="2">
      <x v="5090"/>
      <x v="1906"/>
      <x v="1"/>
      <x v="448"/>
      <x v="21"/>
    </i>
    <i r="2">
      <x v="5091"/>
      <x v="1899"/>
      <x v="1"/>
      <x v="364"/>
      <x v="31"/>
    </i>
    <i r="2">
      <x v="5093"/>
      <x v="1912"/>
      <x v="1"/>
      <x v="291"/>
      <x v="31"/>
    </i>
    <i r="2">
      <x v="5094"/>
      <x v="1913"/>
      <x v="1"/>
      <x v="324"/>
      <x v="17"/>
    </i>
    <i r="2">
      <x v="5095"/>
      <x v="1913"/>
      <x v="1"/>
      <x v="324"/>
      <x v="17"/>
    </i>
    <i r="2">
      <x v="5096"/>
      <x v="1915"/>
      <x v="1"/>
      <x v="204"/>
      <x v="21"/>
    </i>
    <i r="2">
      <x v="5097"/>
      <x v="1916"/>
      <x v="1"/>
      <x v="389"/>
      <x v="21"/>
    </i>
    <i r="2">
      <x v="5098"/>
      <x v="1922"/>
      <x v="1"/>
      <x v="504"/>
      <x v="21"/>
    </i>
    <i r="2">
      <x v="5099"/>
      <x v="1918"/>
      <x v="1"/>
      <x v="287"/>
      <x v="21"/>
    </i>
    <i r="2">
      <x v="5100"/>
      <x v="1919"/>
      <x v="1"/>
      <x v="287"/>
      <x v="21"/>
    </i>
    <i r="2">
      <x v="5101"/>
      <x v="1919"/>
      <x v="1"/>
      <x v="350"/>
      <x v="21"/>
    </i>
    <i r="2">
      <x v="5102"/>
      <x v="1925"/>
      <x v="1"/>
      <x v="429"/>
      <x v="31"/>
    </i>
    <i r="2">
      <x v="5103"/>
      <x v="1275"/>
      <x v="1"/>
      <x v="106"/>
      <x v="39"/>
    </i>
    <i r="2">
      <x v="5104"/>
      <x v="454"/>
      <x v="3"/>
      <x v="4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7"/>
      <x v="414"/>
      <x v="1"/>
      <x v="361"/>
      <x v="4"/>
    </i>
    <i r="2">
      <x v="5108"/>
      <x v="410"/>
      <x v="1"/>
      <x v="426"/>
      <x v="4"/>
    </i>
    <i r="2">
      <x v="5109"/>
      <x v="410"/>
      <x v="1"/>
      <x v="440"/>
      <x v="4"/>
    </i>
    <i r="2">
      <x v="5110"/>
      <x v="1930"/>
      <x v="1"/>
      <x v="287"/>
      <x v="31"/>
    </i>
    <i r="2">
      <x v="5111"/>
      <x v="1931"/>
      <x v="1"/>
      <x v="287"/>
      <x v="31"/>
    </i>
    <i r="2">
      <x v="5112"/>
      <x v="1934"/>
      <x v="3"/>
      <x v="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5"/>
      <x v="1934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8"/>
      <x v="1934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1"/>
      <x v="1934"/>
      <x v="3"/>
      <x v="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4"/>
      <x v="1934"/>
      <x v="3"/>
      <x v="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7"/>
      <x v="1934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0"/>
      <x v="1934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3"/>
      <x v="1934"/>
      <x v="3"/>
      <x v="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6"/>
      <x v="1934"/>
      <x v="3"/>
      <x v="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9"/>
      <x v="1934"/>
      <x v="3"/>
      <x v="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2"/>
      <x v="1934"/>
      <x v="3"/>
      <x v="9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5"/>
      <x v="1934"/>
      <x v="3"/>
      <x v="1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8"/>
      <x v="1934"/>
      <x v="3"/>
      <x v="1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1"/>
      <x v="1934"/>
      <x v="3"/>
      <x v="12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4"/>
      <x v="1934"/>
      <x v="3"/>
      <x v="1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7"/>
      <x v="1934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0"/>
      <x v="1934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3"/>
      <x v="1934"/>
      <x v="3"/>
      <x v="24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6"/>
      <x v="193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9"/>
      <x v="1934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2"/>
      <x v="1934"/>
      <x v="3"/>
      <x v="2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5"/>
      <x v="1934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8"/>
      <x v="1934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1"/>
      <x v="1934"/>
      <x v="3"/>
      <x v="33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4"/>
      <x v="1934"/>
      <x v="3"/>
      <x v="33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7"/>
      <x v="1934"/>
      <x v="3"/>
      <x v="3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0"/>
      <x v="1934"/>
      <x v="3"/>
      <x v="3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3"/>
      <x v="1934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6"/>
      <x v="1934"/>
      <x v="3"/>
      <x v="3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9"/>
      <x v="1934"/>
      <x v="3"/>
      <x v="3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2"/>
      <x v="1934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5"/>
      <x v="1934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8"/>
      <x v="1934"/>
      <x v="3"/>
      <x v="3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1"/>
      <x v="1934"/>
      <x v="3"/>
      <x v="4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4"/>
      <x v="1934"/>
      <x v="3"/>
      <x v="5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7"/>
      <x v="1941"/>
      <x v="1"/>
      <x v="131"/>
      <x v="31"/>
    </i>
    <i r="2">
      <x v="5218"/>
      <x v="1943"/>
      <x v="1"/>
      <x v="267"/>
      <x v="21"/>
    </i>
    <i r="2">
      <x v="5219"/>
      <x v="1943"/>
      <x v="1"/>
      <x v="267"/>
      <x v="21"/>
    </i>
    <i r="2">
      <x v="5220"/>
      <x v="1942"/>
      <x v="1"/>
      <x v="45"/>
      <x v="21"/>
    </i>
    <i r="2">
      <x v="5221"/>
      <x v="538"/>
      <x/>
      <x v="436"/>
      <x v="21"/>
    </i>
    <i r="2">
      <x v="5222"/>
      <x v="1941"/>
      <x v="1"/>
      <x v="84"/>
      <x v="31"/>
    </i>
    <i r="2">
      <x v="5223"/>
      <x v="1941"/>
      <x v="1"/>
      <x v="84"/>
      <x v="31"/>
    </i>
    <i r="2">
      <x v="5224"/>
      <x v="1941"/>
      <x v="1"/>
      <x v="256"/>
      <x v="31"/>
    </i>
    <i r="2">
      <x v="5226"/>
      <x v="1941"/>
      <x v="1"/>
      <x v="351"/>
      <x v="31"/>
    </i>
    <i r="2">
      <x v="5227"/>
      <x v="1941"/>
      <x v="1"/>
      <x v="351"/>
      <x v="31"/>
    </i>
    <i r="2">
      <x v="5228"/>
      <x v="1941"/>
      <x v="1"/>
      <x v="84"/>
      <x v="31"/>
    </i>
    <i r="2">
      <x v="5229"/>
      <x v="1944"/>
      <x v="1"/>
      <x v="287"/>
      <x v="17"/>
    </i>
    <i r="2">
      <x v="5230"/>
      <x v="1945"/>
      <x v="1"/>
      <x v="466"/>
      <x v="31"/>
    </i>
    <i r="2">
      <x v="5231"/>
      <x v="1945"/>
      <x v="1"/>
      <x v="466"/>
      <x v="31"/>
    </i>
    <i r="2">
      <x v="5232"/>
      <x v="1949"/>
      <x v="1"/>
      <x v="339"/>
      <x v="31"/>
    </i>
    <i r="2">
      <x v="5233"/>
      <x v="1949"/>
      <x v="1"/>
      <x v="351"/>
      <x v="31"/>
    </i>
    <i r="2">
      <x v="5234"/>
      <x v="1940"/>
      <x v="1"/>
      <x v="57"/>
      <x v="17"/>
    </i>
    <i r="2">
      <x v="5235"/>
      <x v="1952"/>
      <x v="1"/>
      <x v="57"/>
      <x v="31"/>
    </i>
    <i r="2">
      <x v="5236"/>
      <x v="1953"/>
      <x v="1"/>
      <x v="150"/>
      <x v="31"/>
    </i>
    <i r="2">
      <x v="5237"/>
      <x v="1953"/>
      <x v="1"/>
      <x v="150"/>
      <x v="31"/>
    </i>
    <i r="2">
      <x v="5238"/>
      <x v="1954"/>
      <x v="1"/>
      <x v="300"/>
      <x v="31"/>
    </i>
    <i r="2">
      <x v="5240"/>
      <x v="454"/>
      <x v="3"/>
      <x v="44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3"/>
      <x v="454"/>
      <x v="3"/>
      <x v="45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6"/>
      <x v="454"/>
      <x v="3"/>
      <x v="4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9"/>
      <x v="454"/>
      <x v="3"/>
      <x v="4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2"/>
      <x v="454"/>
      <x v="3"/>
      <x v="45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5"/>
      <x v="454"/>
      <x v="3"/>
      <x v="4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8"/>
      <x v="454"/>
      <x v="3"/>
      <x v="44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1"/>
      <x v="454"/>
      <x v="3"/>
      <x v="4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4"/>
      <x v="430"/>
      <x v="1"/>
      <x v="17"/>
      <x v="31"/>
    </i>
    <i r="2">
      <x v="5265"/>
      <x v="1955"/>
      <x v="1"/>
      <x v="282"/>
      <x v="31"/>
    </i>
    <i r="2">
      <x v="5266"/>
      <x v="1962"/>
      <x v="1"/>
      <x v="287"/>
      <x v="31"/>
    </i>
    <i r="2">
      <x v="5267"/>
      <x v="1964"/>
      <x v="1"/>
      <x v="96"/>
      <x v="17"/>
    </i>
    <i r="2">
      <x v="5268"/>
      <x v="1975"/>
      <x v="1"/>
      <x v="6"/>
      <x v="31"/>
    </i>
    <i r="2">
      <x v="5270"/>
      <x v="1979"/>
      <x v="1"/>
      <x v="112"/>
      <x v="21"/>
    </i>
    <i r="2">
      <x v="5271"/>
      <x v="1991"/>
      <x v="1"/>
      <x v="417"/>
      <x v="31"/>
    </i>
    <i r="2">
      <x v="5272"/>
      <x v="888"/>
      <x v="1"/>
      <x v="324"/>
      <x v="31"/>
    </i>
    <i r="2">
      <x v="5273"/>
      <x v="888"/>
      <x v="1"/>
      <x v="324"/>
      <x v="31"/>
    </i>
    <i r="2">
      <x v="5274"/>
      <x v="888"/>
      <x v="1"/>
      <x v="324"/>
      <x v="31"/>
    </i>
    <i r="2">
      <x v="5275"/>
      <x v="885"/>
      <x v="1"/>
      <x v="311"/>
      <x v="31"/>
    </i>
    <i r="2">
      <x v="5276"/>
      <x v="897"/>
      <x v="1"/>
      <x v="311"/>
      <x v="31"/>
    </i>
    <i r="2">
      <x v="5277"/>
      <x v="885"/>
      <x v="1"/>
      <x v="287"/>
      <x v="31"/>
    </i>
    <i r="2">
      <x v="5278"/>
      <x v="885"/>
      <x v="1"/>
      <x v="287"/>
      <x v="31"/>
    </i>
    <i r="2">
      <x v="5279"/>
      <x v="885"/>
      <x v="1"/>
      <x v="45"/>
      <x v="31"/>
    </i>
    <i r="2">
      <x v="5280"/>
      <x v="885"/>
      <x v="1"/>
      <x v="57"/>
      <x v="31"/>
    </i>
    <i r="2">
      <x v="5281"/>
      <x v="887"/>
      <x v="1"/>
      <x v="202"/>
      <x v="31"/>
    </i>
    <i r="2">
      <x v="5282"/>
      <x v="885"/>
      <x v="1"/>
      <x v="15"/>
      <x v="31"/>
    </i>
    <i r="2">
      <x v="5283"/>
      <x v="885"/>
      <x v="1"/>
      <x v="15"/>
      <x v="31"/>
    </i>
    <i r="2">
      <x v="5284"/>
      <x v="885"/>
      <x v="1"/>
      <x v="15"/>
      <x v="31"/>
    </i>
    <i r="2">
      <x v="5285"/>
      <x v="885"/>
      <x v="1"/>
      <x v="354"/>
      <x v="31"/>
    </i>
    <i r="2">
      <x v="5286"/>
      <x v="885"/>
      <x v="1"/>
      <x v="324"/>
      <x v="31"/>
    </i>
    <i r="2">
      <x v="5287"/>
      <x v="1994"/>
      <x v="1"/>
      <x v="417"/>
      <x v="49"/>
    </i>
    <i r="2">
      <x v="5292"/>
      <x v="1937"/>
      <x v="1"/>
      <x v="412"/>
      <x v="49"/>
    </i>
    <i r="2">
      <x v="5293"/>
      <x v="1998"/>
      <x v="1"/>
      <x v="362"/>
      <x v="1"/>
    </i>
    <i r="2">
      <x v="5295"/>
      <x v="194"/>
      <x v="1"/>
      <x v="295"/>
      <x v="31"/>
    </i>
    <i r="2">
      <x v="5296"/>
      <x v="194"/>
      <x v="1"/>
      <x v="295"/>
      <x v="31"/>
    </i>
    <i r="2">
      <x v="5297"/>
      <x v="2004"/>
      <x v="1"/>
      <x v="362"/>
      <x v="21"/>
    </i>
    <i r="2">
      <x v="5298"/>
      <x v="2004"/>
      <x v="1"/>
      <x v="362"/>
      <x v="21"/>
    </i>
    <i r="2">
      <x v="5299"/>
      <x v="2005"/>
      <x v="1"/>
      <x v="415"/>
      <x v="21"/>
    </i>
    <i r="2">
      <x v="5300"/>
      <x v="2004"/>
      <x v="1"/>
      <x v="11"/>
      <x v="17"/>
    </i>
    <i r="2">
      <x v="5301"/>
      <x v="2004"/>
      <x v="1"/>
      <x v="11"/>
      <x v="17"/>
    </i>
    <i r="2">
      <x v="5302"/>
      <x v="1947"/>
      <x v="1"/>
      <x v="118"/>
      <x v="31"/>
    </i>
    <i r="2">
      <x v="5303"/>
      <x v="1951"/>
      <x v="1"/>
      <x v="381"/>
      <x v="17"/>
    </i>
    <i r="2">
      <x v="5304"/>
      <x v="1951"/>
      <x v="1"/>
      <x v="381"/>
      <x v="17"/>
    </i>
    <i r="2">
      <x v="5305"/>
      <x v="1950"/>
      <x v="1"/>
      <x v="287"/>
      <x v="31"/>
    </i>
    <i r="2">
      <x v="5306"/>
      <x v="1950"/>
      <x v="1"/>
      <x v="287"/>
      <x v="31"/>
    </i>
    <i r="2">
      <x v="5307"/>
      <x v="1950"/>
      <x v="1"/>
      <x v="287"/>
      <x v="31"/>
    </i>
    <i r="2">
      <x v="5308"/>
      <x v="2035"/>
      <x v="1"/>
      <x v="101"/>
      <x v="31"/>
    </i>
    <i r="2">
      <x v="5309"/>
      <x v="2052"/>
      <x v="1"/>
      <x v="303"/>
      <x v="72"/>
    </i>
    <i r="2">
      <x v="5310"/>
      <x v="2036"/>
      <x v="1"/>
      <x v="252"/>
      <x v="31"/>
    </i>
    <i r="2">
      <x v="5311"/>
      <x v="2020"/>
      <x v="1"/>
      <x v="323"/>
      <x v="21"/>
    </i>
    <i r="2">
      <x v="5312"/>
      <x v="2017"/>
      <x v="1"/>
      <x v="117"/>
      <x v="31"/>
    </i>
    <i r="2">
      <x v="5314"/>
      <x v="2090"/>
      <x v="1"/>
      <x v="11"/>
      <x v="31"/>
    </i>
    <i r="2">
      <x v="5315"/>
      <x v="2041"/>
      <x v="1"/>
      <x v="311"/>
      <x v="31"/>
    </i>
    <i r="2">
      <x v="5317"/>
      <x v="2046"/>
      <x v="1"/>
      <x v="504"/>
      <x v="12"/>
    </i>
    <i r="2">
      <x v="5318"/>
      <x v="2043"/>
      <x v="1"/>
      <x v="202"/>
      <x v="17"/>
    </i>
    <i r="2">
      <x v="5319"/>
      <x v="2043"/>
      <x v="1"/>
      <x v="502"/>
      <x v="17"/>
    </i>
    <i r="2">
      <x v="5320"/>
      <x v="2042"/>
      <x v="1"/>
      <x v="287"/>
      <x v="31"/>
    </i>
    <i r="2">
      <x v="5321"/>
      <x v="2033"/>
      <x v="1"/>
      <x v="131"/>
      <x v="31"/>
    </i>
    <i r="2">
      <x v="5325"/>
      <x v="2104"/>
      <x v="1"/>
      <x v="415"/>
      <x v="31"/>
    </i>
    <i r="2">
      <x v="5327"/>
      <x v="770"/>
      <x v="1"/>
      <x v="468"/>
      <x v="35"/>
    </i>
    <i r="2">
      <x v="5328"/>
      <x v="1331"/>
      <x v="1"/>
      <x v="311"/>
      <x v="44"/>
    </i>
    <i r="2">
      <x v="5329"/>
      <x v="1331"/>
      <x v="1"/>
      <x v="311"/>
      <x v="44"/>
    </i>
    <i r="2">
      <x v="5330"/>
      <x v="2064"/>
      <x v="1"/>
      <x v="168"/>
      <x v="21"/>
    </i>
    <i r="2">
      <x v="5331"/>
      <x v="1611"/>
      <x v="1"/>
      <x v="132"/>
      <x v="21"/>
    </i>
    <i r="2">
      <x v="5332"/>
      <x v="2108"/>
      <x v="1"/>
      <x v="389"/>
      <x v="76"/>
    </i>
    <i r="2">
      <x v="5333"/>
      <x v="2108"/>
      <x v="1"/>
      <x v="395"/>
      <x v="76"/>
    </i>
    <i r="2">
      <x v="5334"/>
      <x v="2111"/>
      <x v="1"/>
      <x v="139"/>
      <x v="68"/>
    </i>
    <i r="2">
      <x v="5335"/>
      <x v="2111"/>
      <x v="1"/>
      <x v="391"/>
      <x v="68"/>
    </i>
    <i r="2">
      <x v="5337"/>
      <x v="2111"/>
      <x v="1"/>
      <x v="204"/>
      <x v="68"/>
    </i>
    <i r="2">
      <x v="5338"/>
      <x v="1972"/>
      <x v="1"/>
      <x v="498"/>
      <x v="31"/>
    </i>
    <i r="2">
      <x v="5339"/>
      <x v="610"/>
      <x v="1"/>
      <x v="5"/>
      <x v="31"/>
    </i>
    <i r="2">
      <x v="5340"/>
      <x v="2121"/>
      <x/>
      <x v="498"/>
      <x v="20"/>
    </i>
    <i r="2">
      <x v="5341"/>
      <x v="2132"/>
      <x v="1"/>
      <x v="84"/>
      <x v="31"/>
    </i>
    <i r="2">
      <x v="5342"/>
      <x v="2133"/>
      <x v="1"/>
      <x v="128"/>
      <x v="31"/>
    </i>
    <i r="2">
      <x v="5343"/>
      <x v="2136"/>
      <x v="1"/>
      <x v="422"/>
      <x v="31"/>
    </i>
    <i r="2">
      <x v="5345"/>
      <x v="2140"/>
      <x v="1"/>
      <x v="204"/>
      <x v="4"/>
    </i>
    <i r="2">
      <x v="5346"/>
      <x v="2141"/>
      <x v="1"/>
      <x v="127"/>
      <x v="31"/>
    </i>
    <i r="2">
      <x v="5347"/>
      <x v="2143"/>
      <x v="1"/>
      <x v="32"/>
      <x v="21"/>
    </i>
    <i r="2">
      <x v="5348"/>
      <x v="3102"/>
      <x v="1"/>
      <x v="78"/>
      <x v="40"/>
    </i>
    <i r="2">
      <x v="5349"/>
      <x v="2155"/>
      <x v="1"/>
      <x v="402"/>
      <x v="76"/>
    </i>
    <i r="2">
      <x v="5350"/>
      <x v="430"/>
      <x v="1"/>
      <x v="247"/>
      <x v="31"/>
    </i>
    <i r="2">
      <x v="5351"/>
      <x v="430"/>
      <x v="1"/>
      <x v="360"/>
      <x v="31"/>
    </i>
    <i r="2">
      <x v="5352"/>
      <x v="2156"/>
      <x v="1"/>
      <x v="381"/>
      <x v="31"/>
    </i>
    <i r="2">
      <x v="5353"/>
      <x v="2157"/>
      <x v="1"/>
      <x v="226"/>
      <x v="31"/>
    </i>
    <i r="2">
      <x v="5354"/>
      <x v="2160"/>
      <x v="1"/>
      <x v="287"/>
      <x v="31"/>
    </i>
    <i r="2">
      <x v="5355"/>
      <x v="138"/>
      <x v="1"/>
      <x v="321"/>
      <x v="21"/>
    </i>
    <i r="2">
      <x v="5356"/>
      <x v="1130"/>
      <x v="1"/>
      <x v="274"/>
      <x v="68"/>
    </i>
    <i r="2">
      <x v="5357"/>
      <x v="1130"/>
      <x v="1"/>
      <x v="459"/>
      <x v="68"/>
    </i>
    <i r="2">
      <x v="5358"/>
      <x v="140"/>
      <x v="1"/>
      <x v="286"/>
      <x v="4"/>
    </i>
    <i r="2">
      <x v="5359"/>
      <x v="140"/>
      <x v="1"/>
      <x v="286"/>
      <x v="4"/>
    </i>
    <i r="2">
      <x v="5360"/>
      <x v="140"/>
      <x v="1"/>
      <x v="286"/>
      <x v="4"/>
    </i>
    <i r="2">
      <x v="5361"/>
      <x v="430"/>
      <x v="1"/>
      <x v="134"/>
      <x v="31"/>
    </i>
    <i r="2">
      <x v="5362"/>
      <x v="2165"/>
      <x v="1"/>
      <x v="272"/>
      <x v="4"/>
    </i>
    <i r="2">
      <x v="5363"/>
      <x v="2167"/>
      <x v="1"/>
      <x v="150"/>
      <x v="35"/>
    </i>
    <i r="2">
      <x v="5364"/>
      <x v="2168"/>
      <x v="1"/>
      <x v="457"/>
      <x v="39"/>
    </i>
    <i r="2">
      <x v="5365"/>
      <x v="2169"/>
      <x v="1"/>
      <x v="11"/>
      <x v="34"/>
    </i>
    <i r="2">
      <x v="5366"/>
      <x v="2170"/>
      <x v="1"/>
      <x v="350"/>
      <x v="34"/>
    </i>
    <i r="2">
      <x v="5367"/>
      <x v="2171"/>
      <x v="1"/>
      <x v="195"/>
      <x v="31"/>
    </i>
    <i r="2">
      <x v="5368"/>
      <x v="540"/>
      <x/>
      <x v="289"/>
      <x v="21"/>
    </i>
    <i r="2">
      <x v="5369"/>
      <x v="2179"/>
      <x v="1"/>
      <x v="350"/>
      <x v="4"/>
    </i>
    <i r="2">
      <x v="5371"/>
      <x v="2030"/>
      <x v="1"/>
      <x v="352"/>
      <x v="31"/>
    </i>
    <i r="2">
      <x v="5372"/>
      <x v="2186"/>
      <x v="1"/>
      <x v="84"/>
      <x v="31"/>
    </i>
    <i r="2">
      <x v="5373"/>
      <x v="515"/>
      <x/>
      <x v="491"/>
      <x v="39"/>
    </i>
    <i r="2">
      <x v="5374"/>
      <x v="2191"/>
      <x v="1"/>
      <x v="362"/>
      <x v="31"/>
    </i>
    <i r="2">
      <x v="5375"/>
      <x v="2192"/>
      <x v="1"/>
      <x v="430"/>
      <x v="31"/>
    </i>
    <i r="2">
      <x v="5376"/>
      <x v="2193"/>
      <x v="1"/>
      <x v="504"/>
      <x v="44"/>
    </i>
    <i r="2">
      <x v="5377"/>
      <x v="2194"/>
      <x v="1"/>
      <x v="492"/>
      <x v="12"/>
    </i>
    <i r="2">
      <x v="5378"/>
      <x v="1762"/>
      <x/>
      <x v="82"/>
      <x v="11"/>
    </i>
    <i r="2">
      <x v="5380"/>
      <x v="2336"/>
      <x v="1"/>
      <x v="257"/>
      <x v="31"/>
    </i>
    <i r="2">
      <x v="5381"/>
      <x v="2336"/>
      <x v="1"/>
      <x v="257"/>
      <x v="31"/>
    </i>
    <i r="2">
      <x v="5382"/>
      <x v="2202"/>
      <x v="1"/>
      <x v="485"/>
      <x v="68"/>
    </i>
    <i r="2">
      <x v="5383"/>
      <x v="2203"/>
      <x v="1"/>
      <x v="495"/>
      <x v="31"/>
    </i>
    <i r="2">
      <x v="5384"/>
      <x v="430"/>
      <x v="1"/>
      <x v="225"/>
      <x v="31"/>
    </i>
    <i r="2">
      <x v="5385"/>
      <x v="430"/>
      <x v="1"/>
      <x v="225"/>
      <x v="31"/>
    </i>
    <i r="2">
      <x v="5386"/>
      <x v="2208"/>
      <x v="1"/>
      <x v="169"/>
      <x v="31"/>
    </i>
    <i r="2">
      <x v="5387"/>
      <x v="141"/>
      <x v="1"/>
      <x v="198"/>
      <x v="31"/>
    </i>
    <i r="2">
      <x v="5388"/>
      <x v="1028"/>
      <x v="1"/>
      <x v="236"/>
      <x v="31"/>
    </i>
    <i r="2">
      <x v="5389"/>
      <x v="1028"/>
      <x v="1"/>
      <x v="236"/>
      <x v="31"/>
    </i>
    <i r="2">
      <x v="5390"/>
      <x v="2209"/>
      <x v="1"/>
      <x v="121"/>
      <x v="31"/>
    </i>
    <i r="2">
      <x v="5391"/>
      <x v="1027"/>
      <x v="1"/>
      <x v="418"/>
      <x v="31"/>
    </i>
    <i r="2">
      <x v="5392"/>
      <x v="2209"/>
      <x v="1"/>
      <x v="392"/>
      <x v="31"/>
    </i>
    <i r="2">
      <x v="5393"/>
      <x v="2209"/>
      <x v="1"/>
      <x v="392"/>
      <x v="31"/>
    </i>
    <i r="2">
      <x v="5394"/>
      <x v="1012"/>
      <x v="1"/>
      <x v="85"/>
      <x v="31"/>
    </i>
    <i r="2">
      <x v="5395"/>
      <x v="2213"/>
      <x v="1"/>
      <x v="350"/>
      <x v="31"/>
    </i>
    <i r="2">
      <x v="5396"/>
      <x v="2213"/>
      <x v="1"/>
      <x v="350"/>
      <x v="31"/>
    </i>
    <i r="2">
      <x v="5397"/>
      <x v="2213"/>
      <x v="1"/>
      <x v="350"/>
      <x v="31"/>
    </i>
    <i r="2">
      <x v="5398"/>
      <x v="2213"/>
      <x v="1"/>
      <x v="350"/>
      <x v="31"/>
    </i>
    <i r="2">
      <x v="5399"/>
      <x v="2230"/>
      <x v="1"/>
      <x v="361"/>
      <x v="21"/>
    </i>
    <i r="2">
      <x v="5400"/>
      <x v="2230"/>
      <x v="1"/>
      <x v="361"/>
      <x v="21"/>
    </i>
    <i r="2">
      <x v="5401"/>
      <x v="2211"/>
      <x v="1"/>
      <x v="418"/>
      <x v="31"/>
    </i>
    <i r="2">
      <x v="5402"/>
      <x v="2225"/>
      <x v="1"/>
      <x v="502"/>
      <x v="21"/>
    </i>
    <i r="2">
      <x v="5403"/>
      <x v="2229"/>
      <x v="1"/>
      <x v="287"/>
      <x v="21"/>
    </i>
    <i r="2">
      <x v="5404"/>
      <x v="2230"/>
      <x v="1"/>
      <x v="291"/>
      <x v="34"/>
    </i>
    <i r="2">
      <x v="5405"/>
      <x v="208"/>
      <x v="1"/>
      <x v="148"/>
      <x v="4"/>
    </i>
    <i r="2">
      <x v="5407"/>
      <x v="1270"/>
      <x v="1"/>
      <x v="27"/>
      <x v="4"/>
    </i>
    <i r="2">
      <x v="5408"/>
      <x v="2234"/>
      <x v="1"/>
      <x v="11"/>
      <x v="31"/>
    </i>
    <i r="2">
      <x v="5409"/>
      <x v="2234"/>
      <x v="1"/>
      <x v="11"/>
      <x v="31"/>
    </i>
    <i r="2">
      <x v="5410"/>
      <x v="2234"/>
      <x v="1"/>
      <x v="11"/>
      <x v="31"/>
    </i>
    <i r="2">
      <x v="5411"/>
      <x v="2025"/>
      <x v="1"/>
      <x v="63"/>
      <x v="39"/>
    </i>
    <i r="2">
      <x v="5412"/>
      <x v="2243"/>
      <x v="1"/>
      <x v="235"/>
      <x v="39"/>
    </i>
    <i r="2">
      <x v="5413"/>
      <x v="2251"/>
      <x v="1"/>
      <x v="338"/>
      <x v="39"/>
    </i>
    <i r="2">
      <x v="5414"/>
      <x v="2242"/>
      <x v="1"/>
      <x v="477"/>
      <x v="12"/>
    </i>
    <i r="2">
      <x v="5415"/>
      <x v="2259"/>
      <x v="1"/>
      <x v="295"/>
      <x v="31"/>
    </i>
    <i r="2">
      <x v="5416"/>
      <x v="2252"/>
      <x v="1"/>
      <x v="415"/>
      <x v="21"/>
    </i>
    <i r="2">
      <x v="5417"/>
      <x v="454"/>
      <x v="3"/>
      <x v="5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20"/>
      <x v="2278"/>
      <x v="1"/>
      <x v="440"/>
      <x v="21"/>
    </i>
    <i r="2">
      <x v="5421"/>
      <x v="2258"/>
      <x v="1"/>
      <x v="277"/>
      <x v="21"/>
    </i>
    <i r="2">
      <x v="5422"/>
      <x v="2287"/>
      <x v="1"/>
      <x v="27"/>
      <x v="72"/>
    </i>
    <i r="2">
      <x v="5424"/>
      <x v="2287"/>
      <x v="1"/>
      <x v="27"/>
      <x v="17"/>
    </i>
    <i r="2">
      <x v="5425"/>
      <x v="2287"/>
      <x v="1"/>
      <x v="27"/>
      <x v="17"/>
    </i>
    <i r="2">
      <x v="5426"/>
      <x v="1927"/>
      <x v="1"/>
      <x v="295"/>
      <x v="79"/>
    </i>
    <i r="2">
      <x v="5427"/>
      <x v="1927"/>
      <x v="1"/>
      <x v="295"/>
      <x v="79"/>
    </i>
    <i r="2">
      <x v="5428"/>
      <x v="410"/>
      <x v="1"/>
      <x v="44"/>
      <x v="4"/>
    </i>
    <i r="2">
      <x v="5429"/>
      <x v="1415"/>
      <x v="1"/>
      <x v="440"/>
      <x v="4"/>
    </i>
    <i r="2">
      <x v="5431"/>
      <x v="2294"/>
      <x v="1"/>
      <x v="381"/>
      <x v="17"/>
    </i>
    <i r="2">
      <x v="5432"/>
      <x v="2296"/>
      <x v="1"/>
      <x v="504"/>
      <x v="31"/>
    </i>
    <i r="2">
      <x v="5433"/>
      <x v="2297"/>
      <x v="1"/>
      <x v="504"/>
      <x v="31"/>
    </i>
    <i r="2">
      <x v="5434"/>
      <x v="2298"/>
      <x v="1"/>
      <x v="236"/>
      <x v="34"/>
    </i>
    <i r="2">
      <x v="5435"/>
      <x v="577"/>
      <x v="1"/>
      <x/>
      <x v="31"/>
    </i>
    <i r="2">
      <x v="5436"/>
      <x v="1739"/>
      <x v="1"/>
      <x/>
      <x v="31"/>
    </i>
    <i r="2">
      <x v="5437"/>
      <x v="465"/>
      <x/>
      <x v="88"/>
      <x v="9"/>
    </i>
    <i r="2">
      <x v="5438"/>
      <x v="465"/>
      <x/>
      <x v="88"/>
      <x v="34"/>
    </i>
    <i r="2">
      <x v="5439"/>
      <x v="2299"/>
      <x v="1"/>
      <x v="3"/>
      <x v="44"/>
    </i>
    <i r="2">
      <x v="5440"/>
      <x v="453"/>
      <x v="1"/>
      <x v="6"/>
      <x v="31"/>
    </i>
    <i r="2">
      <x v="5442"/>
      <x v="1255"/>
      <x v="1"/>
      <x v="17"/>
      <x v="31"/>
    </i>
    <i r="2">
      <x v="5443"/>
      <x v="2304"/>
      <x v="1"/>
      <x v="17"/>
      <x v="31"/>
    </i>
    <i r="2">
      <x v="5444"/>
      <x v="1121"/>
      <x v="1"/>
      <x v="360"/>
      <x v="31"/>
    </i>
    <i r="2">
      <x v="5445"/>
      <x v="2300"/>
      <x v="1"/>
      <x v="23"/>
      <x v="31"/>
    </i>
    <i r="2">
      <x v="5446"/>
      <x v="2301"/>
      <x v="1"/>
      <x v="30"/>
      <x v="34"/>
    </i>
    <i r="2">
      <x v="5447"/>
      <x v="2302"/>
      <x v="1"/>
      <x v="34"/>
      <x v="21"/>
    </i>
    <i r="2">
      <x v="5448"/>
      <x v="1183"/>
      <x v="1"/>
      <x v="34"/>
      <x v="34"/>
    </i>
    <i r="2">
      <x v="5449"/>
      <x v="1888"/>
      <x v="1"/>
      <x v="36"/>
      <x v="31"/>
    </i>
    <i r="2">
      <x v="5450"/>
      <x v="2289"/>
      <x v="1"/>
      <x v="36"/>
      <x v="31"/>
    </i>
    <i r="2">
      <x v="5451"/>
      <x v="576"/>
      <x v="1"/>
      <x v="36"/>
      <x v="31"/>
    </i>
    <i r="2">
      <x v="5452"/>
      <x v="2303"/>
      <x v="1"/>
      <x v="41"/>
      <x v="31"/>
    </i>
    <i r="2">
      <x v="5453"/>
      <x v="453"/>
      <x v="1"/>
      <x v="43"/>
      <x v="31"/>
    </i>
    <i r="2">
      <x v="5454"/>
      <x v="453"/>
      <x v="1"/>
      <x v="49"/>
      <x v="31"/>
    </i>
    <i r="2">
      <x v="5455"/>
      <x v="1589"/>
      <x/>
      <x v="51"/>
      <x v="4"/>
    </i>
    <i r="2">
      <x v="5456"/>
      <x v="453"/>
      <x v="1"/>
      <x v="57"/>
      <x v="31"/>
    </i>
    <i r="2">
      <x v="5457"/>
      <x v="1255"/>
      <x v="1"/>
      <x v="67"/>
      <x v="31"/>
    </i>
    <i r="2">
      <x v="5458"/>
      <x v="1280"/>
      <x v="1"/>
      <x v="74"/>
      <x v="31"/>
    </i>
    <i r="2">
      <x v="5459"/>
      <x v="1891"/>
      <x v="1"/>
      <x v="76"/>
      <x v="31"/>
    </i>
    <i r="2">
      <x v="5460"/>
      <x v="1888"/>
      <x v="1"/>
      <x v="76"/>
      <x v="31"/>
    </i>
    <i r="2">
      <x v="5462"/>
      <x v="1255"/>
      <x v="1"/>
      <x v="76"/>
      <x v="31"/>
    </i>
    <i r="2">
      <x v="5464"/>
      <x v="2729"/>
      <x v="1"/>
      <x v="77"/>
      <x v="31"/>
    </i>
    <i r="2">
      <x v="5465"/>
      <x v="1888"/>
      <x v="1"/>
      <x v="80"/>
      <x v="31"/>
    </i>
    <i r="2">
      <x v="5466"/>
      <x v="453"/>
      <x v="1"/>
      <x v="80"/>
      <x v="31"/>
    </i>
    <i r="2">
      <x v="5467"/>
      <x v="2305"/>
      <x v="1"/>
      <x v="82"/>
      <x v="72"/>
    </i>
    <i r="2">
      <x v="5468"/>
      <x v="2305"/>
      <x v="1"/>
      <x v="82"/>
      <x v="72"/>
    </i>
    <i r="2">
      <x v="5469"/>
      <x v="2305"/>
      <x v="1"/>
      <x v="82"/>
      <x v="72"/>
    </i>
    <i r="2">
      <x v="5470"/>
      <x v="792"/>
      <x v="1"/>
      <x v="85"/>
      <x v="31"/>
    </i>
    <i r="2">
      <x v="5471"/>
      <x v="453"/>
      <x v="1"/>
      <x v="85"/>
      <x v="31"/>
    </i>
    <i r="2">
      <x v="5472"/>
      <x v="786"/>
      <x v="1"/>
      <x v="85"/>
      <x v="31"/>
    </i>
    <i r="2">
      <x v="5473"/>
      <x v="1255"/>
      <x v="1"/>
      <x v="95"/>
      <x v="31"/>
    </i>
    <i r="2">
      <x v="5474"/>
      <x v="1118"/>
      <x v="1"/>
      <x v="95"/>
      <x v="31"/>
    </i>
    <i r="2">
      <x v="5475"/>
      <x v="1118"/>
      <x v="1"/>
      <x v="95"/>
      <x v="31"/>
    </i>
    <i r="2">
      <x v="5476"/>
      <x v="1699"/>
      <x v="1"/>
      <x v="99"/>
      <x v="31"/>
    </i>
    <i r="2">
      <x v="5477"/>
      <x v="1121"/>
      <x v="1"/>
      <x v="99"/>
      <x v="31"/>
    </i>
    <i r="2">
      <x v="5478"/>
      <x v="1121"/>
      <x v="1"/>
      <x v="99"/>
      <x v="31"/>
    </i>
    <i r="2">
      <x v="5479"/>
      <x v="2147"/>
      <x v="1"/>
      <x v="99"/>
      <x v="31"/>
    </i>
    <i r="2">
      <x v="5480"/>
      <x v="2304"/>
      <x v="1"/>
      <x v="102"/>
      <x v="31"/>
    </i>
    <i r="2">
      <x v="5481"/>
      <x v="2304"/>
      <x v="1"/>
      <x v="102"/>
      <x v="31"/>
    </i>
    <i r="2">
      <x v="5482"/>
      <x v="2304"/>
      <x v="1"/>
      <x v="102"/>
      <x v="31"/>
    </i>
    <i r="2">
      <x v="5483"/>
      <x v="2304"/>
      <x v="1"/>
      <x v="102"/>
      <x v="31"/>
    </i>
    <i r="2">
      <x v="5484"/>
      <x v="587"/>
      <x v="1"/>
      <x v="102"/>
      <x v="31"/>
    </i>
    <i r="2">
      <x v="5485"/>
      <x v="1723"/>
      <x v="1"/>
      <x v="102"/>
      <x v="31"/>
    </i>
    <i r="2">
      <x v="5486"/>
      <x v="1723"/>
      <x v="1"/>
      <x v="102"/>
      <x v="31"/>
    </i>
    <i r="2">
      <x v="5487"/>
      <x v="1986"/>
      <x v="1"/>
      <x v="102"/>
      <x v="31"/>
    </i>
    <i r="2">
      <x v="5488"/>
      <x v="892"/>
      <x v="1"/>
      <x v="109"/>
      <x v="31"/>
    </i>
    <i r="2">
      <x v="5489"/>
      <x v="279"/>
      <x v="1"/>
      <x v="109"/>
      <x v="31"/>
    </i>
    <i r="2">
      <x v="5490"/>
      <x v="1517"/>
      <x v="1"/>
      <x v="109"/>
      <x v="31"/>
    </i>
    <i r="2">
      <x v="5491"/>
      <x v="1891"/>
      <x v="1"/>
      <x v="109"/>
      <x v="31"/>
    </i>
    <i r="2">
      <x v="5492"/>
      <x v="1079"/>
      <x v="1"/>
      <x v="110"/>
      <x v="31"/>
    </i>
    <i r="2">
      <x v="5493"/>
      <x v="2306"/>
      <x v="1"/>
      <x v="112"/>
      <x v="21"/>
    </i>
    <i r="2">
      <x v="5494"/>
      <x v="632"/>
      <x v="1"/>
      <x v="112"/>
      <x v="31"/>
    </i>
    <i r="2">
      <x v="5495"/>
      <x v="632"/>
      <x v="1"/>
      <x v="112"/>
      <x v="31"/>
    </i>
    <i r="2">
      <x v="5496"/>
      <x v="632"/>
      <x v="1"/>
      <x v="112"/>
      <x v="31"/>
    </i>
    <i r="2">
      <x v="5497"/>
      <x v="1067"/>
      <x v="1"/>
      <x v="112"/>
      <x v="31"/>
    </i>
    <i r="2">
      <x v="5498"/>
      <x v="1067"/>
      <x v="1"/>
      <x v="112"/>
      <x v="31"/>
    </i>
    <i r="2">
      <x v="5499"/>
      <x v="1067"/>
      <x v="1"/>
      <x v="112"/>
      <x v="31"/>
    </i>
    <i r="2">
      <x v="5501"/>
      <x v="1888"/>
      <x v="1"/>
      <x v="123"/>
      <x v="31"/>
    </i>
    <i r="2">
      <x v="5502"/>
      <x v="781"/>
      <x v="1"/>
      <x v="123"/>
      <x v="31"/>
    </i>
    <i r="2">
      <x v="5503"/>
      <x v="2331"/>
      <x v="1"/>
      <x v="123"/>
      <x v="31"/>
    </i>
    <i r="2">
      <x v="5504"/>
      <x v="2308"/>
      <x v="1"/>
      <x v="123"/>
      <x v="31"/>
    </i>
    <i r="2">
      <x v="5505"/>
      <x v="143"/>
      <x v="1"/>
      <x v="131"/>
      <x v="31"/>
    </i>
    <i r="2">
      <x v="5506"/>
      <x v="249"/>
      <x v="1"/>
      <x v="131"/>
      <x v="31"/>
    </i>
    <i r="2">
      <x v="5507"/>
      <x v="1771"/>
      <x v="1"/>
      <x v="131"/>
      <x v="31"/>
    </i>
    <i r="2">
      <x v="5508"/>
      <x v="2195"/>
      <x v="1"/>
      <x v="131"/>
      <x v="31"/>
    </i>
    <i r="2">
      <x v="5509"/>
      <x v="1993"/>
      <x v="1"/>
      <x v="134"/>
      <x v="31"/>
    </i>
    <i r="2">
      <x v="5510"/>
      <x v="465"/>
      <x/>
      <x v="151"/>
      <x v="9"/>
    </i>
    <i r="2">
      <x v="5511"/>
      <x v="465"/>
      <x/>
      <x v="151"/>
      <x v="34"/>
    </i>
    <i r="2">
      <x v="5512"/>
      <x v="307"/>
      <x v="1"/>
      <x v="153"/>
      <x v="31"/>
    </i>
    <i r="2">
      <x v="5513"/>
      <x v="787"/>
      <x v="1"/>
      <x v="153"/>
      <x v="31"/>
    </i>
    <i r="2">
      <x v="5514"/>
      <x v="1067"/>
      <x v="1"/>
      <x v="153"/>
      <x v="31"/>
    </i>
    <i r="2">
      <x v="5515"/>
      <x v="1530"/>
      <x v="1"/>
      <x v="153"/>
      <x v="31"/>
    </i>
    <i r="2">
      <x v="5516"/>
      <x v="1704"/>
      <x v="1"/>
      <x v="153"/>
      <x v="31"/>
    </i>
    <i r="2">
      <x v="5517"/>
      <x v="2291"/>
      <x v="1"/>
      <x v="159"/>
      <x v="31"/>
    </i>
    <i r="2">
      <x v="5518"/>
      <x v="1807"/>
      <x v="1"/>
      <x v="159"/>
      <x v="31"/>
    </i>
    <i r="2">
      <x v="5519"/>
      <x v="483"/>
      <x v="1"/>
      <x v="159"/>
      <x v="31"/>
    </i>
    <i r="2">
      <x v="5520"/>
      <x v="1016"/>
      <x v="1"/>
      <x v="159"/>
      <x v="31"/>
    </i>
    <i r="2">
      <x v="5521"/>
      <x v="1039"/>
      <x v="1"/>
      <x v="159"/>
      <x v="31"/>
    </i>
    <i r="2">
      <x v="5522"/>
      <x v="453"/>
      <x v="1"/>
      <x v="159"/>
      <x v="31"/>
    </i>
    <i r="2">
      <x v="5524"/>
      <x v="1253"/>
      <x v="1"/>
      <x v="159"/>
      <x v="31"/>
    </i>
    <i r="2">
      <x v="5525"/>
      <x v="2309"/>
      <x/>
      <x v="162"/>
      <x v="56"/>
    </i>
    <i r="2">
      <x v="5526"/>
      <x v="1167"/>
      <x v="1"/>
      <x v="165"/>
      <x v="21"/>
    </i>
    <i r="2">
      <x v="5527"/>
      <x v="1699"/>
      <x v="1"/>
      <x v="166"/>
      <x v="31"/>
    </i>
    <i r="2">
      <x v="5528"/>
      <x v="1699"/>
      <x v="1"/>
      <x v="166"/>
      <x v="31"/>
    </i>
    <i r="2">
      <x v="5529"/>
      <x v="1884"/>
      <x v="1"/>
      <x v="171"/>
      <x v="31"/>
    </i>
    <i r="2">
      <x v="5530"/>
      <x v="1252"/>
      <x v="1"/>
      <x v="171"/>
      <x v="31"/>
    </i>
    <i r="2">
      <x v="5531"/>
      <x v="453"/>
      <x v="1"/>
      <x v="178"/>
      <x v="31"/>
    </i>
    <i r="2">
      <x v="5532"/>
      <x v="2267"/>
      <x v="1"/>
      <x v="183"/>
      <x v="31"/>
    </i>
    <i r="2">
      <x v="5533"/>
      <x v="2177"/>
      <x v="1"/>
      <x v="183"/>
      <x v="94"/>
    </i>
    <i r="2">
      <x v="5540"/>
      <x v="2333"/>
      <x v="1"/>
      <x v="190"/>
      <x v="31"/>
    </i>
    <i r="2">
      <x v="5541"/>
      <x v="867"/>
      <x v="1"/>
      <x v="190"/>
      <x v="31"/>
    </i>
    <i r="2">
      <x v="5542"/>
      <x v="1255"/>
      <x v="1"/>
      <x v="190"/>
      <x v="31"/>
    </i>
    <i r="2">
      <x v="5543"/>
      <x v="1255"/>
      <x v="1"/>
      <x v="190"/>
      <x v="31"/>
    </i>
    <i r="2">
      <x v="5544"/>
      <x v="1699"/>
      <x v="1"/>
      <x v="190"/>
      <x v="31"/>
    </i>
    <i r="2">
      <x v="5545"/>
      <x v="1741"/>
      <x v="1"/>
      <x v="193"/>
      <x v="31"/>
    </i>
    <i r="2">
      <x v="5546"/>
      <x v="1742"/>
      <x v="1"/>
      <x v="193"/>
      <x v="31"/>
    </i>
    <i r="2">
      <x v="5547"/>
      <x v="2314"/>
      <x v="1"/>
      <x v="221"/>
      <x v="31"/>
    </i>
    <i r="2">
      <x v="5548"/>
      <x v="1772"/>
      <x v="1"/>
      <x v="222"/>
      <x v="31"/>
    </i>
    <i r="2">
      <x v="5549"/>
      <x v="731"/>
      <x v="1"/>
      <x v="222"/>
      <x v="31"/>
    </i>
    <i r="2">
      <x v="5550"/>
      <x v="1772"/>
      <x v="1"/>
      <x v="222"/>
      <x v="31"/>
    </i>
    <i r="2">
      <x v="5551"/>
      <x v="453"/>
      <x v="1"/>
      <x v="225"/>
      <x v="31"/>
    </i>
    <i r="2">
      <x v="5552"/>
      <x v="565"/>
      <x v="1"/>
      <x v="227"/>
      <x v="31"/>
    </i>
    <i r="2">
      <x v="5553"/>
      <x v="453"/>
      <x v="1"/>
      <x v="227"/>
      <x v="31"/>
    </i>
    <i r="2">
      <x v="5554"/>
      <x v="1254"/>
      <x v="1"/>
      <x v="232"/>
      <x v="31"/>
    </i>
    <i r="2">
      <x v="5555"/>
      <x v="1254"/>
      <x v="1"/>
      <x v="232"/>
      <x v="31"/>
    </i>
    <i r="2">
      <x v="5556"/>
      <x v="2290"/>
      <x v="1"/>
      <x v="236"/>
      <x v="31"/>
    </i>
    <i r="2">
      <x v="5557"/>
      <x v="2290"/>
      <x v="1"/>
      <x v="236"/>
      <x v="31"/>
    </i>
    <i r="2">
      <x v="5558"/>
      <x v="2241"/>
      <x v="1"/>
      <x v="237"/>
      <x v="31"/>
    </i>
    <i r="2">
      <x v="5559"/>
      <x v="2241"/>
      <x v="1"/>
      <x v="237"/>
      <x v="31"/>
    </i>
    <i r="2">
      <x v="5560"/>
      <x v="2241"/>
      <x v="1"/>
      <x v="237"/>
      <x v="31"/>
    </i>
    <i r="2">
      <x v="5561"/>
      <x v="2241"/>
      <x v="1"/>
      <x v="237"/>
      <x v="31"/>
    </i>
    <i r="2">
      <x v="5562"/>
      <x v="203"/>
      <x v="1"/>
      <x v="252"/>
      <x v="31"/>
    </i>
    <i r="2">
      <x v="5563"/>
      <x v="2315"/>
      <x v="1"/>
      <x v="253"/>
      <x v="34"/>
    </i>
    <i r="2">
      <x v="5564"/>
      <x v="2336"/>
      <x v="1"/>
      <x v="257"/>
      <x v="31"/>
    </i>
    <i r="2">
      <x v="5565"/>
      <x v="1815"/>
      <x v="1"/>
      <x v="259"/>
      <x v="31"/>
    </i>
    <i r="2">
      <x v="5566"/>
      <x v="1815"/>
      <x v="1"/>
      <x v="259"/>
      <x v="31"/>
    </i>
    <i r="2">
      <x v="5567"/>
      <x v="1815"/>
      <x v="1"/>
      <x v="259"/>
      <x v="31"/>
    </i>
    <i r="2">
      <x v="5568"/>
      <x v="273"/>
      <x v="1"/>
      <x v="263"/>
      <x v="31"/>
    </i>
    <i r="2">
      <x v="5571"/>
      <x v="497"/>
      <x v="1"/>
      <x v="287"/>
      <x v="31"/>
    </i>
    <i r="2">
      <x v="5572"/>
      <x v="894"/>
      <x v="1"/>
      <x v="287"/>
      <x v="31"/>
    </i>
    <i r="2">
      <x v="5573"/>
      <x v="453"/>
      <x v="1"/>
      <x v="287"/>
      <x v="31"/>
    </i>
    <i r="2">
      <x v="5574"/>
      <x v="453"/>
      <x v="1"/>
      <x v="287"/>
      <x v="31"/>
    </i>
    <i r="2">
      <x v="5575"/>
      <x v="1892"/>
      <x v="1"/>
      <x v="287"/>
      <x v="31"/>
    </i>
    <i r="2">
      <x v="5576"/>
      <x v="1892"/>
      <x v="1"/>
      <x v="287"/>
      <x v="31"/>
    </i>
    <i r="2">
      <x v="5577"/>
      <x v="1892"/>
      <x v="1"/>
      <x v="287"/>
      <x v="31"/>
    </i>
    <i r="2">
      <x v="5580"/>
      <x v="1772"/>
      <x v="1"/>
      <x v="295"/>
      <x v="31"/>
    </i>
    <i r="2">
      <x v="5581"/>
      <x v="1772"/>
      <x v="1"/>
      <x v="295"/>
      <x v="31"/>
    </i>
    <i r="2">
      <x v="5582"/>
      <x v="1772"/>
      <x v="1"/>
      <x v="295"/>
      <x v="31"/>
    </i>
    <i r="2">
      <x v="5583"/>
      <x v="2316"/>
      <x v="1"/>
      <x v="295"/>
      <x v="34"/>
    </i>
    <i r="2">
      <x v="5584"/>
      <x v="520"/>
      <x/>
      <x v="299"/>
      <x v="21"/>
    </i>
    <i r="2">
      <x v="5591"/>
      <x v="2318"/>
      <x v="1"/>
      <x v="303"/>
      <x v="72"/>
    </i>
    <i r="2">
      <x v="5594"/>
      <x v="453"/>
      <x v="1"/>
      <x v="311"/>
      <x v="31"/>
    </i>
    <i r="2">
      <x v="5595"/>
      <x v="1889"/>
      <x v="1"/>
      <x v="311"/>
      <x v="31"/>
    </i>
    <i r="2">
      <x v="5596"/>
      <x v="1889"/>
      <x v="1"/>
      <x v="311"/>
      <x v="31"/>
    </i>
    <i r="2">
      <x v="5603"/>
      <x v="105"/>
      <x v="1"/>
      <x v="337"/>
      <x v="31"/>
    </i>
    <i r="2">
      <x v="5604"/>
      <x v="195"/>
      <x v="1"/>
      <x v="337"/>
      <x v="31"/>
    </i>
    <i r="2">
      <x v="5605"/>
      <x v="615"/>
      <x v="1"/>
      <x v="341"/>
      <x v="31"/>
    </i>
    <i r="2">
      <x v="5606"/>
      <x v="786"/>
      <x v="1"/>
      <x v="341"/>
      <x v="31"/>
    </i>
    <i r="2">
      <x v="5607"/>
      <x v="1053"/>
      <x v="1"/>
      <x v="345"/>
      <x v="31"/>
    </i>
    <i r="2">
      <x v="5608"/>
      <x v="1053"/>
      <x v="1"/>
      <x v="345"/>
      <x v="31"/>
    </i>
    <i r="2">
      <x v="5609"/>
      <x v="1053"/>
      <x v="1"/>
      <x v="345"/>
      <x v="31"/>
    </i>
    <i r="2">
      <x v="5610"/>
      <x v="496"/>
      <x v="1"/>
      <x v="348"/>
      <x v="31"/>
    </i>
    <i r="2">
      <x v="5611"/>
      <x v="591"/>
      <x v="1"/>
      <x v="348"/>
      <x v="31"/>
    </i>
    <i r="2">
      <x v="5612"/>
      <x v="1323"/>
      <x v="1"/>
      <x v="348"/>
      <x v="31"/>
    </i>
    <i r="2">
      <x v="5613"/>
      <x v="1696"/>
      <x v="1"/>
      <x v="348"/>
      <x v="31"/>
    </i>
    <i r="2">
      <x v="5614"/>
      <x v="1811"/>
      <x v="1"/>
      <x v="348"/>
      <x v="31"/>
    </i>
    <i r="2">
      <x v="5615"/>
      <x v="1891"/>
      <x v="1"/>
      <x v="348"/>
      <x v="31"/>
    </i>
    <i r="2">
      <x v="5616"/>
      <x v="453"/>
      <x v="1"/>
      <x v="350"/>
      <x v="31"/>
    </i>
    <i r="2">
      <x v="5617"/>
      <x v="1892"/>
      <x v="1"/>
      <x v="350"/>
      <x v="31"/>
    </i>
    <i r="2">
      <x v="5618"/>
      <x v="1699"/>
      <x v="1"/>
      <x v="351"/>
      <x v="31"/>
    </i>
    <i r="2">
      <x v="5619"/>
      <x v="1699"/>
      <x v="1"/>
      <x v="351"/>
      <x v="31"/>
    </i>
    <i r="2">
      <x v="5622"/>
      <x v="2317"/>
      <x v="1"/>
      <x v="353"/>
      <x v="72"/>
    </i>
    <i r="2">
      <x v="5623"/>
      <x v="2319"/>
      <x v="1"/>
      <x v="353"/>
      <x v="72"/>
    </i>
    <i r="2">
      <x v="5624"/>
      <x v="1121"/>
      <x v="1"/>
      <x v="20"/>
      <x v="31"/>
    </i>
    <i r="2">
      <x v="5625"/>
      <x v="1123"/>
      <x v="1"/>
      <x v="360"/>
      <x v="31"/>
    </i>
    <i r="2">
      <x v="5626"/>
      <x v="453"/>
      <x v="1"/>
      <x v="360"/>
      <x v="31"/>
    </i>
    <i r="2">
      <x v="5627"/>
      <x v="1308"/>
      <x v="1"/>
      <x v="360"/>
      <x v="31"/>
    </i>
    <i r="2">
      <x v="5628"/>
      <x v="1308"/>
      <x v="1"/>
      <x v="360"/>
      <x v="31"/>
    </i>
    <i r="2">
      <x v="5629"/>
      <x v="1036"/>
      <x v="1"/>
      <x v="365"/>
      <x v="31"/>
    </i>
    <i r="2">
      <x v="5630"/>
      <x v="1891"/>
      <x v="1"/>
      <x v="365"/>
      <x v="31"/>
    </i>
    <i r="2">
      <x v="5631"/>
      <x v="2277"/>
      <x v="1"/>
      <x v="365"/>
      <x v="79"/>
    </i>
    <i r="2">
      <x v="5632"/>
      <x v="1740"/>
      <x v="1"/>
      <x v="370"/>
      <x v="31"/>
    </i>
    <i r="2">
      <x v="5634"/>
      <x v="2142"/>
      <x v="1"/>
      <x v="379"/>
      <x v="79"/>
    </i>
    <i r="2">
      <x v="5635"/>
      <x v="581"/>
      <x v="1"/>
      <x v="397"/>
      <x v="31"/>
    </i>
    <i r="2">
      <x v="5636"/>
      <x v="786"/>
      <x v="1"/>
      <x v="402"/>
      <x v="31"/>
    </i>
    <i r="2">
      <x v="5637"/>
      <x v="786"/>
      <x v="1"/>
      <x v="402"/>
      <x v="31"/>
    </i>
    <i r="2">
      <x v="5638"/>
      <x v="786"/>
      <x v="1"/>
      <x v="402"/>
      <x v="31"/>
    </i>
    <i r="2">
      <x v="5639"/>
      <x v="2946"/>
      <x v="1"/>
      <x v="402"/>
      <x v="31"/>
    </i>
    <i r="2">
      <x v="5640"/>
      <x v="2321"/>
      <x v="1"/>
      <x v="404"/>
      <x v="12"/>
    </i>
    <i r="2">
      <x v="5642"/>
      <x v="2339"/>
      <x v="1"/>
      <x v="406"/>
      <x v="31"/>
    </i>
    <i r="2">
      <x v="5643"/>
      <x v="359"/>
      <x v="1"/>
      <x v="412"/>
      <x v="31"/>
    </i>
    <i r="2">
      <x v="5644"/>
      <x v="375"/>
      <x v="1"/>
      <x v="417"/>
      <x v="31"/>
    </i>
    <i r="2">
      <x v="5645"/>
      <x v="628"/>
      <x v="1"/>
      <x v="417"/>
      <x v="31"/>
    </i>
    <i r="2">
      <x v="5647"/>
      <x v="453"/>
      <x v="1"/>
      <x v="418"/>
      <x v="31"/>
    </i>
    <i r="2">
      <x v="5650"/>
      <x v="1123"/>
      <x v="1"/>
      <x v="422"/>
      <x v="31"/>
    </i>
    <i r="2">
      <x v="5651"/>
      <x v="1471"/>
      <x v="1"/>
      <x v="424"/>
      <x v="31"/>
    </i>
    <i r="2">
      <x v="5652"/>
      <x v="481"/>
      <x v="1"/>
      <x v="427"/>
      <x v="31"/>
    </i>
    <i r="2">
      <x v="5653"/>
      <x v="2215"/>
      <x v="1"/>
      <x v="427"/>
      <x v="31"/>
    </i>
    <i r="2">
      <x v="5654"/>
      <x v="453"/>
      <x v="1"/>
      <x v="427"/>
      <x v="31"/>
    </i>
    <i r="2">
      <x v="5655"/>
      <x v="1123"/>
      <x v="1"/>
      <x v="431"/>
      <x v="31"/>
    </i>
    <i r="2">
      <x v="5656"/>
      <x v="1123"/>
      <x v="1"/>
      <x v="431"/>
      <x v="31"/>
    </i>
    <i r="2">
      <x v="5657"/>
      <x v="1123"/>
      <x v="1"/>
      <x v="431"/>
      <x v="31"/>
    </i>
    <i r="2">
      <x v="5658"/>
      <x v="465"/>
      <x/>
      <x v="88"/>
      <x v="9"/>
    </i>
    <i r="2">
      <x v="5659"/>
      <x v="465"/>
      <x/>
      <x v="88"/>
      <x v="34"/>
    </i>
    <i r="2">
      <x v="5662"/>
      <x v="424"/>
      <x v="1"/>
      <x v="442"/>
      <x v="34"/>
    </i>
    <i r="2">
      <x v="5663"/>
      <x v="2326"/>
      <x v="1"/>
      <x v="442"/>
      <x v="34"/>
    </i>
    <i r="2">
      <x v="5664"/>
      <x v="1096"/>
      <x v="1"/>
      <x v="447"/>
      <x v="31"/>
    </i>
    <i r="2">
      <x v="5665"/>
      <x v="453"/>
      <x v="1"/>
      <x v="465"/>
      <x v="31"/>
    </i>
    <i r="2">
      <x v="5666"/>
      <x v="453"/>
      <x v="1"/>
      <x v="465"/>
      <x v="31"/>
    </i>
    <i r="2">
      <x v="5667"/>
      <x v="453"/>
      <x v="1"/>
      <x v="465"/>
      <x v="31"/>
    </i>
    <i r="2">
      <x v="5668"/>
      <x v="2075"/>
      <x v="1"/>
      <x v="466"/>
      <x v="31"/>
    </i>
    <i r="2">
      <x v="5669"/>
      <x v="2075"/>
      <x v="1"/>
      <x v="466"/>
      <x v="31"/>
    </i>
    <i r="2">
      <x v="5670"/>
      <x v="2075"/>
      <x v="1"/>
      <x v="466"/>
      <x v="31"/>
    </i>
    <i r="2">
      <x v="5671"/>
      <x v="631"/>
      <x v="1"/>
      <x v="478"/>
      <x v="31"/>
    </i>
    <i r="2">
      <x v="5672"/>
      <x v="1990"/>
      <x v="1"/>
      <x v="480"/>
      <x v="31"/>
    </i>
    <i r="2">
      <x v="5673"/>
      <x v="1699"/>
      <x v="1"/>
      <x v="480"/>
      <x v="31"/>
    </i>
    <i r="2">
      <x v="5674"/>
      <x v="749"/>
      <x v="3"/>
      <x v="5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6"/>
      <x v="2327"/>
      <x v="1"/>
      <x v="499"/>
      <x v="44"/>
    </i>
    <i r="2">
      <x v="5677"/>
      <x v="892"/>
      <x v="1"/>
      <x v="501"/>
      <x v="31"/>
    </i>
    <i r="2">
      <x v="5678"/>
      <x v="453"/>
      <x v="1"/>
      <x v="506"/>
      <x v="31"/>
    </i>
    <i r="2">
      <x v="5679"/>
      <x v="2328"/>
      <x v="1"/>
      <x v="509"/>
      <x v="34"/>
    </i>
    <i r="2">
      <x v="5680"/>
      <x v="2329"/>
      <x v="1"/>
      <x v="3"/>
      <x v="31"/>
    </i>
    <i r="2">
      <x v="5681"/>
      <x v="2622"/>
      <x v="3"/>
      <x v="27"/>
      <x v="2"/>
    </i>
    <i r="2">
      <x v="5684"/>
      <x v="2330"/>
      <x v="1"/>
      <x v="66"/>
      <x v="12"/>
    </i>
    <i r="2">
      <x v="5721"/>
      <x v="220"/>
      <x v="1"/>
      <x v="221"/>
      <x v="34"/>
    </i>
    <i r="2">
      <x v="5723"/>
      <x v="2785"/>
      <x v="3"/>
      <x v="232"/>
      <x v="2"/>
    </i>
    <i r="2">
      <x v="5725"/>
      <x v="2335"/>
      <x v="1"/>
      <x v="240"/>
      <x v="12"/>
    </i>
    <i r="2">
      <x v="5733"/>
      <x v="1176"/>
      <x v="1"/>
      <x v="268"/>
      <x v="68"/>
    </i>
    <i r="2">
      <x v="5737"/>
      <x v="2338"/>
      <x v="1"/>
      <x v="292"/>
      <x v="34"/>
    </i>
    <i r="2">
      <x v="5752"/>
      <x v="2438"/>
      <x v="1"/>
      <x v="446"/>
      <x v="12"/>
    </i>
    <i r="2">
      <x v="5753"/>
      <x v="2341"/>
      <x v="1"/>
      <x v="450"/>
      <x v="34"/>
    </i>
    <i r="2">
      <x v="5754"/>
      <x v="1176"/>
      <x v="1"/>
      <x v="451"/>
      <x v="68"/>
    </i>
    <i r="2">
      <x v="5762"/>
      <x v="2386"/>
      <x v="1"/>
      <x v="211"/>
      <x v="4"/>
    </i>
    <i r="2">
      <x v="5767"/>
      <x v="2345"/>
      <x v="1"/>
      <x v="5"/>
      <x v="72"/>
    </i>
    <i r="2">
      <x v="5768"/>
      <x v="626"/>
      <x v="1"/>
      <x v="17"/>
      <x v="17"/>
    </i>
    <i r="2">
      <x v="5771"/>
      <x v="2347"/>
      <x v="1"/>
      <x v="17"/>
      <x v="31"/>
    </i>
    <i r="2">
      <x v="5772"/>
      <x v="2348"/>
      <x v="1"/>
      <x v="20"/>
      <x v="72"/>
    </i>
    <i r="2">
      <x v="5773"/>
      <x v="2349"/>
      <x v="1"/>
      <x v="20"/>
      <x v="72"/>
    </i>
    <i r="2">
      <x v="5774"/>
      <x v="2350"/>
      <x v="1"/>
      <x v="20"/>
      <x v="72"/>
    </i>
    <i r="2">
      <x v="5775"/>
      <x v="2350"/>
      <x v="1"/>
      <x v="20"/>
      <x v="72"/>
    </i>
    <i r="2">
      <x v="5776"/>
      <x v="2351"/>
      <x v="1"/>
      <x v="20"/>
      <x v="72"/>
    </i>
    <i r="2">
      <x v="5777"/>
      <x v="2352"/>
      <x v="1"/>
      <x v="20"/>
      <x v="72"/>
    </i>
    <i r="2">
      <x v="5778"/>
      <x v="2353"/>
      <x v="1"/>
      <x v="27"/>
      <x v="72"/>
    </i>
    <i r="2">
      <x v="5779"/>
      <x v="2353"/>
      <x v="1"/>
      <x v="27"/>
      <x v="72"/>
    </i>
    <i r="2">
      <x v="5780"/>
      <x v="2354"/>
      <x v="1"/>
      <x v="27"/>
      <x v="72"/>
    </i>
    <i r="2">
      <x v="5781"/>
      <x v="2393"/>
      <x v="1"/>
      <x v="251"/>
      <x v="31"/>
    </i>
    <i r="2">
      <x v="5782"/>
      <x v="626"/>
      <x v="1"/>
      <x v="41"/>
      <x v="17"/>
    </i>
    <i r="2">
      <x v="5783"/>
      <x v="2355"/>
      <x v="1"/>
      <x v="41"/>
      <x v="72"/>
    </i>
    <i r="2">
      <x v="5784"/>
      <x v="2344"/>
      <x v="1"/>
      <x v="3"/>
      <x v="79"/>
    </i>
    <i r="2">
      <x v="5785"/>
      <x v="2357"/>
      <x v="1"/>
      <x v="74"/>
      <x v="31"/>
    </i>
    <i r="2">
      <x v="5787"/>
      <x v="3103"/>
      <x v="1"/>
      <x v="82"/>
      <x v="72"/>
    </i>
    <i r="2">
      <x v="5788"/>
      <x v="2360"/>
      <x v="1"/>
      <x v="82"/>
      <x v="72"/>
    </i>
    <i r="2">
      <x v="5789"/>
      <x v="2360"/>
      <x v="1"/>
      <x v="82"/>
      <x v="72"/>
    </i>
    <i r="2">
      <x v="5790"/>
      <x v="2360"/>
      <x v="1"/>
      <x v="82"/>
      <x v="72"/>
    </i>
    <i r="2">
      <x v="5792"/>
      <x v="2360"/>
      <x v="1"/>
      <x v="82"/>
      <x v="72"/>
    </i>
    <i r="2">
      <x v="5793"/>
      <x v="2360"/>
      <x v="1"/>
      <x v="82"/>
      <x v="72"/>
    </i>
    <i r="2">
      <x v="5794"/>
      <x v="2361"/>
      <x v="1"/>
      <x v="82"/>
      <x v="72"/>
    </i>
    <i r="2">
      <x v="5795"/>
      <x v="2361"/>
      <x v="1"/>
      <x v="82"/>
      <x v="72"/>
    </i>
    <i r="2">
      <x v="5796"/>
      <x v="2362"/>
      <x v="1"/>
      <x v="82"/>
      <x v="72"/>
    </i>
    <i r="2">
      <x v="5797"/>
      <x v="2363"/>
      <x v="1"/>
      <x v="82"/>
      <x v="72"/>
    </i>
    <i r="2">
      <x v="5798"/>
      <x v="2363"/>
      <x v="1"/>
      <x v="82"/>
      <x v="72"/>
    </i>
    <i r="2">
      <x v="5799"/>
      <x v="2363"/>
      <x v="1"/>
      <x v="82"/>
      <x v="72"/>
    </i>
    <i r="2">
      <x v="5800"/>
      <x v="2363"/>
      <x v="1"/>
      <x v="82"/>
      <x v="72"/>
    </i>
    <i r="2">
      <x v="5801"/>
      <x v="2363"/>
      <x v="1"/>
      <x v="82"/>
      <x v="72"/>
    </i>
    <i r="2">
      <x v="5802"/>
      <x v="2363"/>
      <x v="1"/>
      <x v="82"/>
      <x v="72"/>
    </i>
    <i r="2">
      <x v="5803"/>
      <x v="2363"/>
      <x v="1"/>
      <x v="82"/>
      <x v="72"/>
    </i>
    <i r="2">
      <x v="5804"/>
      <x v="2363"/>
      <x v="1"/>
      <x v="82"/>
      <x v="72"/>
    </i>
    <i r="2">
      <x v="5805"/>
      <x v="2364"/>
      <x v="1"/>
      <x v="82"/>
      <x v="72"/>
    </i>
    <i r="2">
      <x v="5806"/>
      <x v="2365"/>
      <x v="1"/>
      <x v="82"/>
      <x v="72"/>
    </i>
    <i r="2">
      <x v="5807"/>
      <x v="2366"/>
      <x v="1"/>
      <x v="101"/>
      <x v="72"/>
    </i>
    <i r="2">
      <x v="5808"/>
      <x v="2346"/>
      <x v="1"/>
      <x v="102"/>
      <x v="31"/>
    </i>
    <i r="2">
      <x v="5810"/>
      <x v="283"/>
      <x v="1"/>
      <x v="120"/>
      <x v="11"/>
    </i>
    <i r="2">
      <x v="5811"/>
      <x v="283"/>
      <x v="1"/>
      <x v="120"/>
      <x v="11"/>
    </i>
    <i r="2">
      <x v="5816"/>
      <x v="2371"/>
      <x v="1"/>
      <x v="131"/>
      <x v="12"/>
    </i>
    <i r="2">
      <x v="5817"/>
      <x v="2372"/>
      <x v="1"/>
      <x v="131"/>
      <x v="72"/>
    </i>
    <i r="2">
      <x v="5819"/>
      <x v="2374"/>
      <x v="1"/>
      <x v="159"/>
      <x v="21"/>
    </i>
    <i r="2">
      <x v="5820"/>
      <x v="2375"/>
      <x v="1"/>
      <x v="164"/>
      <x v="72"/>
    </i>
    <i r="2">
      <x v="5821"/>
      <x v="2376"/>
      <x v="1"/>
      <x v="164"/>
      <x v="72"/>
    </i>
    <i r="2">
      <x v="5822"/>
      <x v="745"/>
      <x v="1"/>
      <x v="169"/>
      <x v="17"/>
    </i>
    <i r="2">
      <x v="5824"/>
      <x v="2377"/>
      <x v="1"/>
      <x v="353"/>
      <x v="72"/>
    </i>
    <i r="2">
      <x v="5825"/>
      <x v="2378"/>
      <x v="1"/>
      <x v="190"/>
      <x v="72"/>
    </i>
    <i r="2">
      <x v="5826"/>
      <x v="2379"/>
      <x v="1"/>
      <x v="195"/>
      <x v="17"/>
    </i>
    <i r="2">
      <x v="5827"/>
      <x v="2380"/>
      <x v="1"/>
      <x v="195"/>
      <x v="17"/>
    </i>
    <i r="2">
      <x v="5828"/>
      <x v="2381"/>
      <x v="1"/>
      <x v="195"/>
      <x v="72"/>
    </i>
    <i r="2">
      <x v="5829"/>
      <x v="2382"/>
      <x v="1"/>
      <x v="201"/>
      <x v="72"/>
    </i>
    <i r="2">
      <x v="5830"/>
      <x v="2382"/>
      <x v="1"/>
      <x v="201"/>
      <x v="72"/>
    </i>
    <i r="2">
      <x v="5831"/>
      <x v="2383"/>
      <x v="1"/>
      <x v="256"/>
      <x v="72"/>
    </i>
    <i r="2">
      <x v="5832"/>
      <x v="2384"/>
      <x v="1"/>
      <x v="204"/>
      <x v="17"/>
    </i>
    <i r="2">
      <x v="5834"/>
      <x v="2385"/>
      <x v="1"/>
      <x v="210"/>
      <x v="34"/>
    </i>
    <i r="2">
      <x v="5835"/>
      <x v="2245"/>
      <x v="1"/>
      <x v="240"/>
      <x v="21"/>
    </i>
    <i r="2">
      <x v="5836"/>
      <x v="2387"/>
      <x v="1"/>
      <x v="215"/>
      <x v="72"/>
    </i>
    <i r="2">
      <x v="5837"/>
      <x v="2388"/>
      <x v="1"/>
      <x v="227"/>
      <x v="17"/>
    </i>
    <i r="2">
      <x v="5838"/>
      <x v="2389"/>
      <x v="1"/>
      <x v="227"/>
      <x v="31"/>
    </i>
    <i r="2">
      <x v="5840"/>
      <x v="2391"/>
      <x v="1"/>
      <x v="227"/>
      <x v="72"/>
    </i>
    <i r="2">
      <x v="5841"/>
      <x v="2443"/>
      <x v="1"/>
      <x v="404"/>
      <x v="55"/>
    </i>
    <i r="2">
      <x v="5842"/>
      <x v="2392"/>
      <x v="1"/>
      <x v="248"/>
      <x v="72"/>
    </i>
    <i r="2">
      <x v="5843"/>
      <x v="2457"/>
      <x v="1"/>
      <x v="31"/>
      <x v="68"/>
    </i>
    <i r="2">
      <x v="5845"/>
      <x v="2394"/>
      <x v="1"/>
      <x v="256"/>
      <x v="72"/>
    </i>
    <i r="2">
      <x v="5846"/>
      <x v="2395"/>
      <x v="1"/>
      <x v="279"/>
      <x v="11"/>
    </i>
    <i r="2">
      <x v="5847"/>
      <x v="2395"/>
      <x v="1"/>
      <x v="279"/>
      <x v="11"/>
    </i>
    <i r="2">
      <x v="5848"/>
      <x v="2395"/>
      <x v="1"/>
      <x v="279"/>
      <x v="11"/>
    </i>
    <i r="2">
      <x v="5858"/>
      <x v="2399"/>
      <x v="1"/>
      <x v="300"/>
      <x v="72"/>
    </i>
    <i r="2">
      <x v="5859"/>
      <x v="2400"/>
      <x v="1"/>
      <x v="300"/>
      <x v="72"/>
    </i>
    <i r="2">
      <x v="5861"/>
      <x v="2401"/>
      <x v="1"/>
      <x v="300"/>
      <x v="72"/>
    </i>
    <i r="2">
      <x v="5862"/>
      <x v="2402"/>
      <x v="1"/>
      <x v="300"/>
      <x v="72"/>
    </i>
    <i r="2">
      <x v="5863"/>
      <x v="2352"/>
      <x v="1"/>
      <x v="300"/>
      <x v="72"/>
    </i>
    <i r="2">
      <x v="5864"/>
      <x v="3114"/>
      <x v="1"/>
      <x v="303"/>
      <x v="72"/>
    </i>
    <i r="2">
      <x v="5865"/>
      <x v="2404"/>
      <x v="1"/>
      <x v="303"/>
      <x v="72"/>
    </i>
    <i r="2">
      <x v="5869"/>
      <x v="2407"/>
      <x v="1"/>
      <x v="303"/>
      <x v="72"/>
    </i>
    <i r="2">
      <x v="5870"/>
      <x v="2408"/>
      <x v="1"/>
      <x v="303"/>
      <x v="72"/>
    </i>
    <i r="2">
      <x v="5871"/>
      <x v="2409"/>
      <x v="1"/>
      <x v="332"/>
      <x v="4"/>
    </i>
    <i r="2">
      <x v="5872"/>
      <x v="2410"/>
      <x v="1"/>
      <x v="335"/>
      <x v="72"/>
    </i>
    <i r="2">
      <x v="5873"/>
      <x v="626"/>
      <x v="1"/>
      <x v="341"/>
      <x v="17"/>
    </i>
    <i r="2">
      <x v="5874"/>
      <x v="2412"/>
      <x v="1"/>
      <x v="352"/>
      <x v="72"/>
    </i>
    <i r="2">
      <x v="5875"/>
      <x v="2413"/>
      <x v="1"/>
      <x v="352"/>
      <x v="72"/>
    </i>
    <i r="2">
      <x v="5876"/>
      <x v="2414"/>
      <x v="1"/>
      <x v="353"/>
      <x v="72"/>
    </i>
    <i r="2">
      <x v="5878"/>
      <x v="2416"/>
      <x v="1"/>
      <x v="353"/>
      <x v="72"/>
    </i>
    <i r="2">
      <x v="5879"/>
      <x v="2417"/>
      <x v="1"/>
      <x v="353"/>
      <x v="72"/>
    </i>
    <i r="2">
      <x v="5880"/>
      <x v="2418"/>
      <x v="1"/>
      <x v="353"/>
      <x v="72"/>
    </i>
    <i r="2">
      <x v="5881"/>
      <x v="2419"/>
      <x v="1"/>
      <x v="353"/>
      <x v="72"/>
    </i>
    <i r="2">
      <x v="5883"/>
      <x v="2377"/>
      <x v="1"/>
      <x v="353"/>
      <x v="72"/>
    </i>
    <i r="2">
      <x v="5884"/>
      <x v="2422"/>
      <x v="1"/>
      <x v="353"/>
      <x v="72"/>
    </i>
    <i r="2">
      <x v="5885"/>
      <x v="2423"/>
      <x v="1"/>
      <x v="353"/>
      <x v="72"/>
    </i>
    <i r="2">
      <x v="5886"/>
      <x v="2423"/>
      <x v="1"/>
      <x v="353"/>
      <x v="72"/>
    </i>
    <i r="2">
      <x v="5887"/>
      <x v="2424"/>
      <x v="1"/>
      <x v="353"/>
      <x v="72"/>
    </i>
    <i r="2">
      <x v="5888"/>
      <x v="2425"/>
      <x v="1"/>
      <x v="353"/>
      <x v="72"/>
    </i>
    <i r="2">
      <x v="5889"/>
      <x v="2406"/>
      <x v="1"/>
      <x v="353"/>
      <x v="72"/>
    </i>
    <i r="2">
      <x v="5890"/>
      <x v="2427"/>
      <x v="1"/>
      <x v="353"/>
      <x v="72"/>
    </i>
    <i r="2">
      <x v="5892"/>
      <x v="2429"/>
      <x v="1"/>
      <x v="353"/>
      <x v="72"/>
    </i>
    <i r="2">
      <x v="5893"/>
      <x v="2429"/>
      <x v="1"/>
      <x v="353"/>
      <x v="72"/>
    </i>
    <i r="2">
      <x v="5894"/>
      <x v="2430"/>
      <x v="1"/>
      <x v="353"/>
      <x v="72"/>
    </i>
    <i r="2">
      <x v="5895"/>
      <x v="2431"/>
      <x v="1"/>
      <x v="353"/>
      <x v="72"/>
    </i>
    <i r="2">
      <x v="5896"/>
      <x v="2432"/>
      <x v="1"/>
      <x v="353"/>
      <x v="72"/>
    </i>
    <i r="2">
      <x v="5897"/>
      <x v="2433"/>
      <x v="1"/>
      <x v="353"/>
      <x v="72"/>
    </i>
    <i r="2">
      <x v="5898"/>
      <x v="2433"/>
      <x v="1"/>
      <x v="353"/>
      <x v="72"/>
    </i>
    <i r="2">
      <x v="5899"/>
      <x v="2434"/>
      <x v="1"/>
      <x v="357"/>
      <x v="72"/>
    </i>
    <i r="2">
      <x v="5900"/>
      <x v="2435"/>
      <x v="1"/>
      <x v="357"/>
      <x v="17"/>
    </i>
    <i r="2">
      <x v="5902"/>
      <x v="2436"/>
      <x v="1"/>
      <x v="360"/>
      <x v="72"/>
    </i>
    <i r="2">
      <x v="5904"/>
      <x v="2438"/>
      <x v="1"/>
      <x v="361"/>
      <x v="12"/>
    </i>
    <i r="2">
      <x v="5905"/>
      <x v="2439"/>
      <x v="1"/>
      <x v="365"/>
      <x v="34"/>
    </i>
    <i r="2">
      <x v="5906"/>
      <x v="2440"/>
      <x v="1"/>
      <x v="378"/>
      <x v="72"/>
    </i>
    <i r="2">
      <x v="5907"/>
      <x v="2441"/>
      <x v="1"/>
      <x v="378"/>
      <x v="72"/>
    </i>
    <i r="2">
      <x v="5909"/>
      <x v="2442"/>
      <x v="1"/>
      <x v="389"/>
      <x v="76"/>
    </i>
    <i r="2">
      <x v="5910"/>
      <x v="2452"/>
      <x v="1"/>
      <x v="66"/>
      <x v="4"/>
    </i>
    <i r="2">
      <x v="5911"/>
      <x v="1425"/>
      <x v="1"/>
      <x v="415"/>
      <x v="2"/>
    </i>
    <i r="2">
      <x v="5913"/>
      <x v="2444"/>
      <x v="1"/>
      <x v="465"/>
      <x v="79"/>
    </i>
    <i r="2">
      <x v="5914"/>
      <x v="2445"/>
      <x v="1"/>
      <x v="492"/>
      <x v="72"/>
    </i>
    <i r="2">
      <x v="5915"/>
      <x v="2446"/>
      <x v="1"/>
      <x v="502"/>
      <x v="72"/>
    </i>
    <i r="2">
      <x v="5916"/>
      <x v="2447"/>
      <x v="1"/>
      <x v="502"/>
      <x v="72"/>
    </i>
    <i r="2">
      <x v="5917"/>
      <x v="2448"/>
      <x v="1"/>
      <x v="506"/>
      <x v="72"/>
    </i>
    <i r="2">
      <x v="5919"/>
      <x v="2449"/>
      <x v="1"/>
      <x v="506"/>
      <x v="72"/>
    </i>
    <i r="2">
      <x v="5920"/>
      <x v="2450"/>
      <x v="1"/>
      <x v="311"/>
      <x v="72"/>
    </i>
    <i r="2">
      <x v="5921"/>
      <x v="2418"/>
      <x v="1"/>
      <x v="353"/>
      <x v="72"/>
    </i>
    <i r="2">
      <x v="5922"/>
      <x v="2451"/>
      <x v="1"/>
      <x v="450"/>
      <x v="4"/>
    </i>
    <i r="2">
      <x v="5924"/>
      <x v="626"/>
      <x v="1"/>
      <x v="76"/>
      <x v="17"/>
    </i>
    <i r="2">
      <x v="5926"/>
      <x v="2453"/>
      <x v="1"/>
      <x v="153"/>
      <x v="25"/>
    </i>
    <i r="2">
      <x v="5927"/>
      <x v="1646"/>
      <x v="1"/>
      <x v="165"/>
      <x v="100"/>
    </i>
    <i r="2">
      <x v="5933"/>
      <x v="3554"/>
      <x v="1"/>
      <x v="360"/>
      <x v="31"/>
    </i>
    <i r="2">
      <x v="5935"/>
      <x v="2594"/>
      <x v="3"/>
      <x v="6"/>
      <x v="21"/>
    </i>
    <i r="2">
      <x v="5941"/>
      <x v="2456"/>
      <x v="1"/>
      <x v="65"/>
      <x v="4"/>
    </i>
    <i r="2">
      <x v="5943"/>
      <x v="2458"/>
      <x v="1"/>
      <x v="66"/>
      <x v="12"/>
    </i>
    <i r="2">
      <x v="5944"/>
      <x v="2594"/>
      <x v="3"/>
      <x v="76"/>
      <x v="21"/>
    </i>
    <i r="2">
      <x v="5945"/>
      <x v="2459"/>
      <x v="1"/>
      <x v="77"/>
      <x v="17"/>
    </i>
    <i r="2">
      <x v="5946"/>
      <x v="2594"/>
      <x v="3"/>
      <x v="80"/>
      <x v="21"/>
    </i>
    <i r="2">
      <x v="5947"/>
      <x v="2460"/>
      <x v="1"/>
      <x v="82"/>
      <x v="72"/>
    </i>
    <i r="2">
      <x v="5948"/>
      <x v="2461"/>
      <x v="1"/>
      <x v="82"/>
      <x v="72"/>
    </i>
    <i r="2">
      <x v="5949"/>
      <x v="2462"/>
      <x v="1"/>
      <x v="82"/>
      <x v="72"/>
    </i>
    <i r="2">
      <x v="5950"/>
      <x v="2463"/>
      <x v="1"/>
      <x v="82"/>
      <x v="72"/>
    </i>
    <i r="2">
      <x v="5954"/>
      <x v="2384"/>
      <x v="1"/>
      <x v="106"/>
      <x v="17"/>
    </i>
    <i r="2">
      <x v="5955"/>
      <x v="2465"/>
      <x v="1"/>
      <x v="164"/>
      <x v="72"/>
    </i>
    <i r="2">
      <x v="5956"/>
      <x v="2465"/>
      <x v="1"/>
      <x v="164"/>
      <x v="72"/>
    </i>
    <i r="2">
      <x v="5957"/>
      <x v="2466"/>
      <x v="1"/>
      <x v="164"/>
      <x v="72"/>
    </i>
    <i r="2">
      <x v="5958"/>
      <x v="2467"/>
      <x v="1"/>
      <x v="165"/>
      <x v="72"/>
    </i>
    <i r="2">
      <x v="5959"/>
      <x v="2468"/>
      <x v="1"/>
      <x v="178"/>
      <x v="72"/>
    </i>
    <i r="2">
      <x v="5960"/>
      <x v="2469"/>
      <x v="1"/>
      <x v="178"/>
      <x v="72"/>
    </i>
    <i r="2">
      <x v="5962"/>
      <x v="2471"/>
      <x v="1"/>
      <x v="202"/>
      <x v="72"/>
    </i>
    <i r="2">
      <x v="5963"/>
      <x v="2472"/>
      <x v="1"/>
      <x v="202"/>
      <x v="72"/>
    </i>
    <i r="2">
      <x v="5964"/>
      <x v="2473"/>
      <x v="1"/>
      <x v="202"/>
      <x v="72"/>
    </i>
    <i r="2">
      <x v="5965"/>
      <x v="2473"/>
      <x v="1"/>
      <x v="202"/>
      <x v="72"/>
    </i>
    <i r="2">
      <x v="5966"/>
      <x v="2473"/>
      <x v="1"/>
      <x v="202"/>
      <x v="72"/>
    </i>
    <i r="2">
      <x v="5967"/>
      <x v="2474"/>
      <x v="1"/>
      <x v="203"/>
      <x v="21"/>
    </i>
    <i r="2">
      <x v="5968"/>
      <x v="1113"/>
      <x v="3"/>
      <x v="5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1"/>
      <x v="2475"/>
      <x v="1"/>
      <x v="223"/>
      <x v="34"/>
    </i>
    <i r="2">
      <x v="5972"/>
      <x v="2476"/>
      <x v="1"/>
      <x v="223"/>
      <x v="34"/>
    </i>
    <i r="2">
      <x v="5977"/>
      <x v="748"/>
      <x v="1"/>
      <x v="236"/>
      <x v="31"/>
    </i>
    <i r="2">
      <x v="5978"/>
      <x v="748"/>
      <x v="1"/>
      <x v="236"/>
      <x v="31"/>
    </i>
    <i r="2">
      <x v="5987"/>
      <x v="2594"/>
      <x v="3"/>
      <x v="259"/>
      <x v="21"/>
    </i>
    <i r="2">
      <x v="5988"/>
      <x v="2594"/>
      <x v="3"/>
      <x v="263"/>
      <x v="21"/>
    </i>
    <i r="2">
      <x v="5989"/>
      <x v="952"/>
      <x v="1"/>
      <x v="267"/>
      <x v="31"/>
    </i>
    <i r="2">
      <x v="5990"/>
      <x v="2479"/>
      <x v="1"/>
      <x v="271"/>
      <x v="21"/>
    </i>
    <i r="2">
      <x v="5991"/>
      <x v="2480"/>
      <x v="1"/>
      <x v="272"/>
      <x v="21"/>
    </i>
    <i r="2">
      <x v="5992"/>
      <x v="2746"/>
      <x v="1"/>
      <x v="277"/>
      <x v="31"/>
    </i>
    <i r="2">
      <x v="5993"/>
      <x v="2482"/>
      <x/>
      <x v="299"/>
      <x v="21"/>
    </i>
    <i r="2">
      <x v="5995"/>
      <x v="2483"/>
      <x v="1"/>
      <x v="303"/>
      <x v="72"/>
    </i>
    <i r="2">
      <x v="5996"/>
      <x v="2484"/>
      <x v="1"/>
      <x v="303"/>
      <x v="72"/>
    </i>
    <i r="2">
      <x v="5997"/>
      <x v="2906"/>
      <x v="3"/>
      <x v="311"/>
      <x v="2"/>
    </i>
    <i r="2">
      <x v="5998"/>
      <x v="2485"/>
      <x v="1"/>
      <x v="311"/>
      <x v="12"/>
    </i>
    <i r="2">
      <x v="5999"/>
      <x v="2486"/>
      <x v="1"/>
      <x v="311"/>
      <x v="72"/>
    </i>
    <i r="2">
      <x v="6000"/>
      <x v="2486"/>
      <x v="1"/>
      <x v="311"/>
      <x v="72"/>
    </i>
    <i r="2">
      <x v="6001"/>
      <x v="2487"/>
      <x v="1"/>
      <x v="311"/>
      <x v="72"/>
    </i>
    <i r="2">
      <x v="6002"/>
      <x v="2488"/>
      <x v="1"/>
      <x v="311"/>
      <x v="72"/>
    </i>
    <i r="2">
      <x v="6004"/>
      <x v="1136"/>
      <x v="1"/>
      <x v="311"/>
      <x v="72"/>
    </i>
    <i r="2">
      <x v="6005"/>
      <x v="2490"/>
      <x v="1"/>
      <x v="311"/>
      <x v="72"/>
    </i>
    <i r="2">
      <x v="6006"/>
      <x v="2491"/>
      <x v="1"/>
      <x v="311"/>
      <x v="72"/>
    </i>
    <i r="2">
      <x v="6007"/>
      <x v="2492"/>
      <x v="1"/>
      <x v="312"/>
      <x v="57"/>
    </i>
    <i r="2">
      <x v="6008"/>
      <x v="2493"/>
      <x/>
      <x v="517"/>
      <x v="31"/>
    </i>
    <i r="2">
      <x v="6009"/>
      <x v="2494"/>
      <x v="1"/>
      <x v="351"/>
      <x v="72"/>
    </i>
    <i r="2">
      <x v="6013"/>
      <x v="2412"/>
      <x v="1"/>
      <x v="352"/>
      <x v="72"/>
    </i>
    <i r="2">
      <x v="6016"/>
      <x v="2496"/>
      <x v="1"/>
      <x v="353"/>
      <x v="72"/>
    </i>
    <i r="2">
      <x v="6020"/>
      <x v="2594"/>
      <x v="3"/>
      <x v="365"/>
      <x v="21"/>
    </i>
    <i r="2">
      <x v="6022"/>
      <x v="2500"/>
      <x v="1"/>
      <x v="378"/>
      <x v="72"/>
    </i>
    <i r="2">
      <x v="6024"/>
      <x v="2501"/>
      <x v="1"/>
      <x v="378"/>
      <x v="72"/>
    </i>
    <i r="2">
      <x v="6025"/>
      <x v="2502"/>
      <x v="1"/>
      <x v="378"/>
      <x v="72"/>
    </i>
    <i r="2">
      <x v="6026"/>
      <x v="2503"/>
      <x v="1"/>
      <x v="378"/>
      <x v="72"/>
    </i>
    <i r="2">
      <x v="6027"/>
      <x v="2503"/>
      <x v="1"/>
      <x v="378"/>
      <x v="72"/>
    </i>
    <i r="2">
      <x v="6028"/>
      <x v="2503"/>
      <x v="1"/>
      <x v="378"/>
      <x v="72"/>
    </i>
    <i r="2">
      <x v="6029"/>
      <x v="2504"/>
      <x v="1"/>
      <x v="378"/>
      <x v="72"/>
    </i>
    <i r="2">
      <x v="6030"/>
      <x v="2505"/>
      <x v="1"/>
      <x v="378"/>
      <x v="72"/>
    </i>
    <i r="2">
      <x v="6031"/>
      <x v="2506"/>
      <x v="1"/>
      <x v="378"/>
      <x v="72"/>
    </i>
    <i r="2">
      <x v="6032"/>
      <x v="2507"/>
      <x v="1"/>
      <x v="378"/>
      <x v="72"/>
    </i>
    <i r="2">
      <x v="6033"/>
      <x v="2507"/>
      <x v="1"/>
      <x v="378"/>
      <x v="72"/>
    </i>
    <i r="2">
      <x v="6035"/>
      <x v="2489"/>
      <x v="1"/>
      <x v="378"/>
      <x v="72"/>
    </i>
    <i r="2">
      <x v="6036"/>
      <x v="2489"/>
      <x v="1"/>
      <x v="378"/>
      <x v="72"/>
    </i>
    <i r="2">
      <x v="6037"/>
      <x v="2509"/>
      <x v="1"/>
      <x v="378"/>
      <x v="72"/>
    </i>
    <i r="2">
      <x v="6039"/>
      <x v="2511"/>
      <x v="1"/>
      <x v="378"/>
      <x v="72"/>
    </i>
    <i r="2">
      <x v="6040"/>
      <x v="2511"/>
      <x v="1"/>
      <x v="378"/>
      <x v="72"/>
    </i>
    <i r="2">
      <x v="6042"/>
      <x v="2513"/>
      <x v="1"/>
      <x v="378"/>
      <x v="72"/>
    </i>
    <i r="2">
      <x v="6043"/>
      <x v="2514"/>
      <x v="1"/>
      <x v="378"/>
      <x v="72"/>
    </i>
    <i r="2">
      <x v="6044"/>
      <x v="2514"/>
      <x v="1"/>
      <x v="378"/>
      <x v="72"/>
    </i>
    <i r="2">
      <x v="6046"/>
      <x v="2515"/>
      <x v="1"/>
      <x v="378"/>
      <x v="72"/>
    </i>
    <i r="2">
      <x v="6047"/>
      <x v="2441"/>
      <x v="1"/>
      <x v="378"/>
      <x v="72"/>
    </i>
    <i r="2">
      <x v="6048"/>
      <x v="2516"/>
      <x v="1"/>
      <x v="378"/>
      <x v="72"/>
    </i>
    <i r="2">
      <x v="6049"/>
      <x v="2517"/>
      <x v="1"/>
      <x v="378"/>
      <x v="72"/>
    </i>
    <i r="2">
      <x v="6050"/>
      <x v="2518"/>
      <x v="1"/>
      <x v="391"/>
      <x v="34"/>
    </i>
    <i r="2">
      <x v="6051"/>
      <x v="3120"/>
      <x v="1"/>
      <x v="398"/>
      <x v="72"/>
    </i>
    <i r="2">
      <x v="6052"/>
      <x v="2520"/>
      <x v="1"/>
      <x v="402"/>
      <x v="17"/>
    </i>
    <i r="2">
      <x v="6053"/>
      <x v="2521"/>
      <x v="1"/>
      <x v="412"/>
      <x v="21"/>
    </i>
    <i r="2">
      <x v="6054"/>
      <x v="2522"/>
      <x v="1"/>
      <x v="417"/>
      <x v="17"/>
    </i>
    <i r="2">
      <x v="6055"/>
      <x v="2523"/>
      <x v="1"/>
      <x v="447"/>
      <x v="21"/>
    </i>
    <i r="2">
      <x v="6057"/>
      <x v="2594"/>
      <x v="3"/>
      <x v="457"/>
      <x v="21"/>
    </i>
    <i r="2">
      <x v="6061"/>
      <x v="2525"/>
      <x v="1"/>
      <x v="502"/>
      <x v="72"/>
    </i>
    <i r="2">
      <x v="6065"/>
      <x v="2526"/>
      <x v="1"/>
      <x v="240"/>
      <x v="31"/>
    </i>
    <i r="2">
      <x v="6066"/>
      <x v="2486"/>
      <x v="1"/>
      <x v="311"/>
      <x v="72"/>
    </i>
    <i r="2">
      <x v="6067"/>
      <x v="2527"/>
      <x v="1"/>
      <x v="502"/>
      <x v="72"/>
    </i>
    <i r="2">
      <x v="6068"/>
      <x v="524"/>
      <x/>
      <x v="142"/>
      <x v="21"/>
    </i>
    <i r="2">
      <x v="6069"/>
      <x v="521"/>
      <x/>
      <x v="153"/>
      <x v="21"/>
    </i>
    <i r="2">
      <x v="6070"/>
      <x v="2465"/>
      <x v="1"/>
      <x v="164"/>
      <x v="72"/>
    </i>
    <i r="2">
      <x v="6071"/>
      <x v="2528"/>
      <x v="1"/>
      <x v="164"/>
      <x v="72"/>
    </i>
    <i r="2">
      <x v="6072"/>
      <x v="2529"/>
      <x v="1"/>
      <x v="166"/>
      <x v="12"/>
    </i>
    <i r="2">
      <x v="6073"/>
      <x v="2530"/>
      <x v="1"/>
      <x v="201"/>
      <x v="72"/>
    </i>
    <i r="2">
      <x v="6078"/>
      <x v="337"/>
      <x v="1"/>
      <x v="226"/>
      <x v="49"/>
    </i>
    <i r="2">
      <x v="6079"/>
      <x v="2532"/>
      <x v="1"/>
      <x v="231"/>
      <x v="21"/>
    </i>
    <i r="2">
      <x v="6080"/>
      <x v="2562"/>
      <x v="1"/>
      <x v="236"/>
      <x v="31"/>
    </i>
    <i r="2">
      <x v="6081"/>
      <x v="2533"/>
      <x v="1"/>
      <x v="240"/>
      <x v="34"/>
    </i>
    <i r="2">
      <x v="6082"/>
      <x v="739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5"/>
      <x v="2534"/>
      <x v="1"/>
      <x v="276"/>
      <x v="17"/>
    </i>
    <i r="2">
      <x v="6090"/>
      <x v="115"/>
      <x v="1"/>
      <x v="312"/>
      <x v="44"/>
    </i>
    <i r="2">
      <x v="6091"/>
      <x v="115"/>
      <x v="1"/>
      <x v="312"/>
      <x v="44"/>
    </i>
    <i r="2">
      <x v="6092"/>
      <x v="115"/>
      <x v="1"/>
      <x v="312"/>
      <x v="44"/>
    </i>
    <i r="2">
      <x v="6093"/>
      <x v="626"/>
      <x v="1"/>
      <x v="333"/>
      <x v="17"/>
    </i>
    <i r="2">
      <x v="6094"/>
      <x v="2538"/>
      <x v="1"/>
      <x v="335"/>
      <x v="72"/>
    </i>
    <i r="2">
      <x v="6095"/>
      <x v="2539"/>
      <x v="1"/>
      <x v="336"/>
      <x v="79"/>
    </i>
    <i r="2">
      <x v="6096"/>
      <x v="2540"/>
      <x v="1"/>
      <x v="336"/>
      <x v="31"/>
    </i>
    <i r="2">
      <x v="6097"/>
      <x v="2541"/>
      <x v="1"/>
      <x v="351"/>
      <x v="72"/>
    </i>
    <i r="2">
      <x v="6098"/>
      <x v="1385"/>
      <x v="1"/>
      <x v="359"/>
      <x v="31"/>
    </i>
    <i r="2">
      <x v="6099"/>
      <x v="2149"/>
      <x v="1"/>
      <x v="371"/>
      <x v="31"/>
    </i>
    <i r="2">
      <x v="6100"/>
      <x v="2142"/>
      <x v="1"/>
      <x v="379"/>
      <x v="79"/>
    </i>
    <i r="2">
      <x v="6101"/>
      <x v="2142"/>
      <x v="1"/>
      <x v="379"/>
      <x v="79"/>
    </i>
    <i r="2">
      <x v="6102"/>
      <x v="2142"/>
      <x v="1"/>
      <x v="379"/>
      <x v="79"/>
    </i>
    <i r="2">
      <x v="6103"/>
      <x v="2142"/>
      <x v="1"/>
      <x v="379"/>
      <x v="79"/>
    </i>
    <i r="2">
      <x v="6104"/>
      <x v="3120"/>
      <x v="1"/>
      <x v="398"/>
      <x v="72"/>
    </i>
    <i r="2">
      <x v="6105"/>
      <x v="2543"/>
      <x v="1"/>
      <x v="404"/>
      <x v="80"/>
    </i>
    <i r="2">
      <x v="6106"/>
      <x v="626"/>
      <x v="1"/>
      <x v="416"/>
      <x v="17"/>
    </i>
    <i r="2">
      <x v="6107"/>
      <x v="2544"/>
      <x v="1"/>
      <x v="430"/>
      <x v="55"/>
    </i>
    <i r="2">
      <x v="6108"/>
      <x v="2545"/>
      <x v="1"/>
      <x v="430"/>
      <x v="55"/>
    </i>
    <i r="2">
      <x v="6110"/>
      <x v="2547"/>
      <x v="1"/>
      <x v="451"/>
      <x v="79"/>
    </i>
    <i r="2">
      <x v="6111"/>
      <x v="221"/>
      <x/>
      <x v="468"/>
      <x v="31"/>
    </i>
    <i r="2">
      <x v="6112"/>
      <x v="433"/>
      <x v="3"/>
      <x v="48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4"/>
      <x v="2548"/>
      <x v="1"/>
      <x v="506"/>
      <x v="72"/>
    </i>
    <i r="2">
      <x v="6115"/>
      <x v="626"/>
      <x v="1"/>
      <x v="6"/>
      <x v="17"/>
    </i>
    <i r="2">
      <x v="6118"/>
      <x v="2549"/>
      <x v="1"/>
      <x v="32"/>
      <x v="79"/>
    </i>
    <i r="2">
      <x v="6126"/>
      <x v="2384"/>
      <x v="1"/>
      <x v="106"/>
      <x v="17"/>
    </i>
    <i r="2">
      <x v="6127"/>
      <x v="526"/>
      <x/>
      <x v="131"/>
      <x v="21"/>
    </i>
    <i r="2">
      <x v="6139"/>
      <x v="2555"/>
      <x v="1"/>
      <x v="3"/>
      <x v="12"/>
    </i>
    <i r="2">
      <x v="6145"/>
      <x v="3078"/>
      <x v="1"/>
      <x v="54"/>
      <x v="90"/>
    </i>
    <i r="2">
      <x v="6146"/>
      <x v="2557"/>
      <x v="1"/>
      <x v="66"/>
      <x v="4"/>
    </i>
    <i r="2">
      <x v="6147"/>
      <x v="2558"/>
      <x v="1"/>
      <x v="66"/>
      <x v="12"/>
    </i>
    <i r="2">
      <x v="6159"/>
      <x v="2554"/>
      <x v="1"/>
      <x v="123"/>
      <x v="76"/>
    </i>
    <i r="2">
      <x v="6160"/>
      <x v="2554"/>
      <x v="1"/>
      <x v="123"/>
      <x v="76"/>
    </i>
    <i r="2">
      <x v="6166"/>
      <x v="2561"/>
      <x v="1"/>
      <x v="207"/>
      <x v="4"/>
    </i>
    <i r="2">
      <x v="6172"/>
      <x v="453"/>
      <x v="1"/>
      <x v="312"/>
      <x v="31"/>
    </i>
    <i r="2">
      <x v="6185"/>
      <x v="453"/>
      <x v="1"/>
      <x v="312"/>
      <x v="31"/>
    </i>
    <i r="2">
      <x v="6189"/>
      <x v="3157"/>
      <x v="1"/>
      <x v="356"/>
      <x v="17"/>
    </i>
    <i r="2">
      <x v="6192"/>
      <x v="2565"/>
      <x v="1"/>
      <x v="386"/>
      <x v="21"/>
    </i>
    <i r="2">
      <x v="6201"/>
      <x v="2567"/>
      <x v="1"/>
      <x v="435"/>
      <x v="29"/>
    </i>
    <i r="2">
      <x v="6204"/>
      <x v="2285"/>
      <x v="1"/>
      <x v="453"/>
      <x v="21"/>
    </i>
    <i r="2">
      <x v="6205"/>
      <x v="2568"/>
      <x v="1"/>
      <x v="466"/>
      <x v="80"/>
    </i>
    <i r="2">
      <x v="6206"/>
      <x v="2569"/>
      <x v="1"/>
      <x/>
      <x v="31"/>
    </i>
    <i r="2">
      <x v="6207"/>
      <x v="2570"/>
      <x v="1"/>
      <x v="3"/>
      <x v="31"/>
    </i>
    <i r="2">
      <x v="6208"/>
      <x v="2571"/>
      <x v="1"/>
      <x v="3"/>
      <x v="31"/>
    </i>
    <i r="2">
      <x v="6209"/>
      <x v="2572"/>
      <x v="1"/>
      <x v="3"/>
      <x v="31"/>
    </i>
    <i r="2">
      <x v="6210"/>
      <x v="2573"/>
      <x v="1"/>
      <x v="3"/>
      <x v="31"/>
    </i>
    <i r="2">
      <x v="6211"/>
      <x v="2574"/>
      <x v="1"/>
      <x v="3"/>
      <x v="31"/>
    </i>
    <i r="2">
      <x v="6212"/>
      <x v="2575"/>
      <x v="1"/>
      <x v="3"/>
      <x v="31"/>
    </i>
    <i r="2">
      <x v="6213"/>
      <x v="2576"/>
      <x v="1"/>
      <x v="3"/>
      <x v="31"/>
    </i>
    <i r="2">
      <x v="6214"/>
      <x v="2577"/>
      <x v="1"/>
      <x v="3"/>
      <x v="31"/>
    </i>
    <i r="2">
      <x v="6215"/>
      <x v="2578"/>
      <x v="1"/>
      <x v="3"/>
      <x v="31"/>
    </i>
    <i r="2">
      <x v="6216"/>
      <x v="2579"/>
      <x v="1"/>
      <x v="3"/>
      <x v="31"/>
    </i>
    <i r="2">
      <x v="6217"/>
      <x v="2580"/>
      <x v="1"/>
      <x v="3"/>
      <x v="31"/>
    </i>
    <i r="2">
      <x v="6219"/>
      <x v="2581"/>
      <x v="1"/>
      <x v="3"/>
      <x v="31"/>
    </i>
    <i r="2">
      <x v="6220"/>
      <x v="2581"/>
      <x v="1"/>
      <x v="3"/>
      <x v="31"/>
    </i>
    <i r="2">
      <x v="6221"/>
      <x v="2581"/>
      <x v="1"/>
      <x v="3"/>
      <x v="31"/>
    </i>
    <i r="2">
      <x v="6222"/>
      <x v="2582"/>
      <x v="1"/>
      <x v="3"/>
      <x v="31"/>
    </i>
    <i r="2">
      <x v="6223"/>
      <x v="2583"/>
      <x v="1"/>
      <x v="3"/>
      <x v="31"/>
    </i>
    <i r="2">
      <x v="6224"/>
      <x v="2584"/>
      <x v="1"/>
      <x v="3"/>
      <x v="79"/>
    </i>
    <i r="2">
      <x v="6225"/>
      <x v="2585"/>
      <x v="1"/>
      <x v="3"/>
      <x v="21"/>
    </i>
    <i r="2">
      <x v="6226"/>
      <x v="2586"/>
      <x v="1"/>
      <x v="3"/>
      <x v="31"/>
    </i>
    <i r="2">
      <x v="6227"/>
      <x v="2587"/>
      <x v="1"/>
      <x v="3"/>
      <x v="31"/>
    </i>
    <i r="2">
      <x v="6228"/>
      <x v="2588"/>
      <x v="1"/>
      <x v="3"/>
      <x v="79"/>
    </i>
    <i r="2">
      <x v="6229"/>
      <x v="2589"/>
      <x v="1"/>
      <x v="3"/>
      <x v="79"/>
    </i>
    <i r="2">
      <x v="6230"/>
      <x v="2590"/>
      <x v="1"/>
      <x v="3"/>
      <x v="31"/>
    </i>
    <i r="2">
      <x v="6231"/>
      <x v="2591"/>
      <x v="1"/>
      <x v="3"/>
      <x v="31"/>
    </i>
    <i r="2">
      <x v="6232"/>
      <x v="1889"/>
      <x v="1"/>
      <x v="3"/>
      <x v="31"/>
    </i>
    <i r="2">
      <x v="6233"/>
      <x v="2592"/>
      <x v="1"/>
      <x v="3"/>
      <x v="31"/>
    </i>
    <i r="2">
      <x v="6234"/>
      <x v="2593"/>
      <x v="1"/>
      <x v="3"/>
      <x v="31"/>
    </i>
    <i r="2">
      <x v="6235"/>
      <x v="2595"/>
      <x v="1"/>
      <x v="10"/>
      <x v="12"/>
    </i>
    <i r="2">
      <x v="6236"/>
      <x v="2596"/>
      <x v="1"/>
      <x v="10"/>
      <x v="31"/>
    </i>
    <i r="2">
      <x v="6237"/>
      <x v="453"/>
      <x v="1"/>
      <x v="10"/>
      <x v="31"/>
    </i>
    <i r="2">
      <x v="6238"/>
      <x v="2598"/>
      <x v="1"/>
      <x v="10"/>
      <x v="31"/>
    </i>
    <i r="2">
      <x v="6239"/>
      <x v="1163"/>
      <x v="1"/>
      <x v="10"/>
      <x v="31"/>
    </i>
    <i r="2">
      <x v="6240"/>
      <x v="2599"/>
      <x v="1"/>
      <x v="10"/>
      <x v="31"/>
    </i>
    <i r="2">
      <x v="6241"/>
      <x v="2600"/>
      <x v="1"/>
      <x v="10"/>
      <x v="31"/>
    </i>
    <i r="2">
      <x v="6242"/>
      <x v="2601"/>
      <x v="1"/>
      <x v="10"/>
      <x v="31"/>
    </i>
    <i r="2">
      <x v="6243"/>
      <x v="2602"/>
      <x v="1"/>
      <x v="10"/>
      <x v="31"/>
    </i>
    <i r="2">
      <x v="6244"/>
      <x v="2603"/>
      <x v="1"/>
      <x v="10"/>
      <x v="31"/>
    </i>
    <i r="2">
      <x v="6245"/>
      <x v="2604"/>
      <x v="1"/>
      <x v="15"/>
      <x v="17"/>
    </i>
    <i r="2">
      <x v="6246"/>
      <x v="480"/>
      <x v="1"/>
      <x v="18"/>
      <x v="31"/>
    </i>
    <i r="2">
      <x v="6247"/>
      <x v="2606"/>
      <x v="1"/>
      <x v="18"/>
      <x v="31"/>
    </i>
    <i r="2">
      <x v="6248"/>
      <x v="2606"/>
      <x v="1"/>
      <x v="18"/>
      <x v="31"/>
    </i>
    <i r="2">
      <x v="6249"/>
      <x v="2607"/>
      <x v="1"/>
      <x v="18"/>
      <x v="31"/>
    </i>
    <i r="2">
      <x v="6250"/>
      <x v="2608"/>
      <x v="1"/>
      <x v="18"/>
      <x v="31"/>
    </i>
    <i r="2">
      <x v="6251"/>
      <x v="2609"/>
      <x v="1"/>
      <x v="18"/>
      <x v="31"/>
    </i>
    <i r="2">
      <x v="6252"/>
      <x v="2610"/>
      <x v="1"/>
      <x v="18"/>
      <x v="31"/>
    </i>
    <i r="2">
      <x v="6253"/>
      <x v="2611"/>
      <x v="1"/>
      <x v="18"/>
      <x v="31"/>
    </i>
    <i r="2">
      <x v="6254"/>
      <x v="2611"/>
      <x v="1"/>
      <x v="18"/>
      <x v="31"/>
    </i>
    <i r="2">
      <x v="6255"/>
      <x v="2611"/>
      <x v="1"/>
      <x v="18"/>
      <x v="31"/>
    </i>
    <i r="2">
      <x v="6256"/>
      <x v="2611"/>
      <x v="1"/>
      <x v="18"/>
      <x v="31"/>
    </i>
    <i r="2">
      <x v="6257"/>
      <x v="2611"/>
      <x v="1"/>
      <x v="18"/>
      <x v="31"/>
    </i>
    <i r="2">
      <x v="6258"/>
      <x v="2611"/>
      <x v="1"/>
      <x v="18"/>
      <x v="31"/>
    </i>
    <i r="2">
      <x v="6259"/>
      <x v="2611"/>
      <x v="1"/>
      <x v="18"/>
      <x v="31"/>
    </i>
    <i r="2">
      <x v="6260"/>
      <x v="2611"/>
      <x v="1"/>
      <x v="18"/>
      <x v="31"/>
    </i>
    <i r="2">
      <x v="6261"/>
      <x v="1889"/>
      <x v="1"/>
      <x v="18"/>
      <x v="31"/>
    </i>
    <i r="2">
      <x v="6262"/>
      <x v="1917"/>
      <x v="1"/>
      <x v="18"/>
      <x v="31"/>
    </i>
    <i r="2">
      <x v="6263"/>
      <x v="2102"/>
      <x v="1"/>
      <x v="18"/>
      <x v="31"/>
    </i>
    <i r="2">
      <x v="6264"/>
      <x v="2612"/>
      <x v="1"/>
      <x v="18"/>
      <x v="31"/>
    </i>
    <i r="2">
      <x v="6265"/>
      <x v="2613"/>
      <x v="1"/>
      <x v="23"/>
      <x v="31"/>
    </i>
    <i r="2">
      <x v="6266"/>
      <x v="2614"/>
      <x v="1"/>
      <x v="23"/>
      <x v="31"/>
    </i>
    <i r="2">
      <x v="6267"/>
      <x v="2615"/>
      <x v="1"/>
      <x v="23"/>
      <x v="31"/>
    </i>
    <i r="2">
      <x v="6268"/>
      <x v="2616"/>
      <x v="1"/>
      <x v="23"/>
      <x v="31"/>
    </i>
    <i r="2">
      <x v="6269"/>
      <x v="2617"/>
      <x v="1"/>
      <x v="23"/>
      <x v="31"/>
    </i>
    <i r="2">
      <x v="6270"/>
      <x v="2618"/>
      <x v="1"/>
      <x v="23"/>
      <x v="31"/>
    </i>
    <i r="2">
      <x v="6271"/>
      <x v="2581"/>
      <x v="1"/>
      <x v="23"/>
      <x v="31"/>
    </i>
    <i r="2">
      <x v="6272"/>
      <x v="2581"/>
      <x v="1"/>
      <x v="23"/>
      <x v="31"/>
    </i>
    <i r="2">
      <x v="6273"/>
      <x v="2581"/>
      <x v="1"/>
      <x v="23"/>
      <x v="31"/>
    </i>
    <i r="2">
      <x v="6274"/>
      <x v="2619"/>
      <x v="1"/>
      <x v="23"/>
      <x v="31"/>
    </i>
    <i r="2">
      <x v="6275"/>
      <x v="2620"/>
      <x v="1"/>
      <x v="23"/>
      <x v="31"/>
    </i>
    <i r="2">
      <x v="6276"/>
      <x v="1889"/>
      <x v="1"/>
      <x v="23"/>
      <x v="31"/>
    </i>
    <i r="2">
      <x v="6277"/>
      <x v="2621"/>
      <x v="1"/>
      <x v="23"/>
      <x v="2"/>
    </i>
    <i r="2">
      <x v="6278"/>
      <x v="2621"/>
      <x v="1"/>
      <x v="23"/>
      <x v="2"/>
    </i>
    <i r="2">
      <x v="6280"/>
      <x v="626"/>
      <x v="1"/>
      <x v="27"/>
      <x v="17"/>
    </i>
    <i r="2">
      <x v="6281"/>
      <x v="2624"/>
      <x v="1"/>
      <x v="27"/>
      <x v="72"/>
    </i>
    <i r="2">
      <x v="6282"/>
      <x v="2625"/>
      <x v="1"/>
      <x v="30"/>
      <x v="12"/>
    </i>
    <i r="2">
      <x v="6283"/>
      <x v="2626"/>
      <x v="1"/>
      <x v="30"/>
      <x v="31"/>
    </i>
    <i r="2">
      <x v="6284"/>
      <x v="2627"/>
      <x v="1"/>
      <x v="30"/>
      <x v="31"/>
    </i>
    <i r="2">
      <x v="6285"/>
      <x v="453"/>
      <x v="1"/>
      <x v="30"/>
      <x v="31"/>
    </i>
    <i r="2">
      <x v="6286"/>
      <x v="2629"/>
      <x v="1"/>
      <x v="30"/>
      <x v="31"/>
    </i>
    <i r="2">
      <x v="6287"/>
      <x v="2630"/>
      <x v="1"/>
      <x v="30"/>
      <x v="31"/>
    </i>
    <i r="2">
      <x v="6288"/>
      <x v="2631"/>
      <x v="1"/>
      <x v="30"/>
      <x v="31"/>
    </i>
    <i r="2">
      <x v="6289"/>
      <x v="2632"/>
      <x v="1"/>
      <x v="30"/>
      <x v="31"/>
    </i>
    <i r="2">
      <x v="6290"/>
      <x v="2633"/>
      <x v="1"/>
      <x v="30"/>
      <x v="31"/>
    </i>
    <i r="2">
      <x v="6291"/>
      <x v="2634"/>
      <x v="1"/>
      <x v="30"/>
      <x v="31"/>
    </i>
    <i r="2">
      <x v="6292"/>
      <x v="2635"/>
      <x v="1"/>
      <x v="30"/>
      <x v="31"/>
    </i>
    <i r="2">
      <x v="6293"/>
      <x v="2635"/>
      <x v="1"/>
      <x v="30"/>
      <x v="31"/>
    </i>
    <i r="2">
      <x v="6294"/>
      <x v="2636"/>
      <x v="1"/>
      <x v="30"/>
      <x v="31"/>
    </i>
    <i r="2">
      <x v="6295"/>
      <x v="2636"/>
      <x v="1"/>
      <x v="30"/>
      <x v="31"/>
    </i>
    <i r="2">
      <x v="6296"/>
      <x v="2637"/>
      <x v="1"/>
      <x v="30"/>
      <x v="31"/>
    </i>
    <i r="2">
      <x v="6297"/>
      <x v="2638"/>
      <x v="1"/>
      <x v="30"/>
      <x v="31"/>
    </i>
    <i r="2">
      <x v="6298"/>
      <x v="2639"/>
      <x v="1"/>
      <x v="30"/>
      <x v="31"/>
    </i>
    <i r="2">
      <x v="6299"/>
      <x v="2640"/>
      <x v="1"/>
      <x v="30"/>
      <x v="31"/>
    </i>
    <i r="2">
      <x v="6300"/>
      <x v="2641"/>
      <x v="1"/>
      <x v="30"/>
      <x v="31"/>
    </i>
    <i r="2">
      <x v="6301"/>
      <x v="2642"/>
      <x v="1"/>
      <x v="30"/>
      <x v="31"/>
    </i>
    <i r="2">
      <x v="6302"/>
      <x v="2643"/>
      <x v="1"/>
      <x v="30"/>
      <x v="31"/>
    </i>
    <i r="2">
      <x v="6303"/>
      <x v="2644"/>
      <x v="1"/>
      <x v="30"/>
      <x v="31"/>
    </i>
    <i r="2">
      <x v="6304"/>
      <x v="2645"/>
      <x v="1"/>
      <x v="30"/>
      <x v="31"/>
    </i>
    <i r="2">
      <x v="6305"/>
      <x v="2646"/>
      <x v="1"/>
      <x v="30"/>
      <x v="31"/>
    </i>
    <i r="2">
      <x v="6306"/>
      <x v="2647"/>
      <x v="1"/>
      <x v="30"/>
      <x v="31"/>
    </i>
    <i r="2">
      <x v="6307"/>
      <x v="2648"/>
      <x v="1"/>
      <x v="30"/>
      <x v="31"/>
    </i>
    <i r="2">
      <x v="6308"/>
      <x v="2649"/>
      <x v="1"/>
      <x v="30"/>
      <x v="31"/>
    </i>
    <i r="2">
      <x v="6309"/>
      <x v="2650"/>
      <x v="1"/>
      <x v="30"/>
      <x v="31"/>
    </i>
    <i r="2">
      <x v="6310"/>
      <x v="2651"/>
      <x v="1"/>
      <x v="30"/>
      <x v="31"/>
    </i>
    <i r="2">
      <x v="6312"/>
      <x v="2653"/>
      <x v="1"/>
      <x v="30"/>
      <x v="21"/>
    </i>
    <i r="2">
      <x v="6313"/>
      <x v="2654"/>
      <x v="1"/>
      <x v="30"/>
      <x v="21"/>
    </i>
    <i r="2">
      <x v="6314"/>
      <x v="2655"/>
      <x v="1"/>
      <x v="30"/>
      <x v="31"/>
    </i>
    <i r="2">
      <x v="6316"/>
      <x v="2657"/>
      <x v="1"/>
      <x v="30"/>
      <x v="31"/>
    </i>
    <i r="2">
      <x v="6317"/>
      <x v="2658"/>
      <x v="1"/>
      <x v="30"/>
      <x v="31"/>
    </i>
    <i r="2">
      <x v="6318"/>
      <x v="2658"/>
      <x v="1"/>
      <x v="30"/>
      <x v="31"/>
    </i>
    <i r="2">
      <x v="6319"/>
      <x v="2658"/>
      <x v="1"/>
      <x v="30"/>
      <x v="31"/>
    </i>
    <i r="2">
      <x v="6320"/>
      <x v="2659"/>
      <x v="1"/>
      <x v="30"/>
      <x v="31"/>
    </i>
    <i r="2">
      <x v="6321"/>
      <x v="2660"/>
      <x v="1"/>
      <x v="30"/>
      <x v="31"/>
    </i>
    <i r="2">
      <x v="6322"/>
      <x v="2661"/>
      <x v="1"/>
      <x v="30"/>
      <x v="31"/>
    </i>
    <i r="2">
      <x v="6323"/>
      <x v="2291"/>
      <x v="1"/>
      <x v="30"/>
      <x v="31"/>
    </i>
    <i r="2">
      <x v="6324"/>
      <x v="2291"/>
      <x v="1"/>
      <x v="30"/>
      <x v="31"/>
    </i>
    <i r="2">
      <x v="6325"/>
      <x v="2662"/>
      <x v="1"/>
      <x v="31"/>
      <x v="31"/>
    </i>
    <i r="2">
      <x v="6326"/>
      <x v="2663"/>
      <x v="1"/>
      <x v="31"/>
      <x v="31"/>
    </i>
    <i r="2">
      <x v="6327"/>
      <x v="2664"/>
      <x v="1"/>
      <x v="31"/>
      <x v="31"/>
    </i>
    <i r="2">
      <x v="6328"/>
      <x v="2665"/>
      <x v="1"/>
      <x v="31"/>
      <x v="31"/>
    </i>
    <i r="2">
      <x v="6329"/>
      <x v="2666"/>
      <x v="1"/>
      <x v="32"/>
      <x v="31"/>
    </i>
    <i r="2">
      <x v="6330"/>
      <x v="2667"/>
      <x v="1"/>
      <x v="32"/>
      <x v="31"/>
    </i>
    <i r="2">
      <x v="6331"/>
      <x v="2668"/>
      <x v="1"/>
      <x v="34"/>
      <x v="31"/>
    </i>
    <i r="2">
      <x v="6332"/>
      <x v="2669"/>
      <x v="1"/>
      <x v="34"/>
      <x v="31"/>
    </i>
    <i r="2">
      <x v="6333"/>
      <x v="2670"/>
      <x v="1"/>
      <x v="34"/>
      <x v="31"/>
    </i>
    <i r="2">
      <x v="6334"/>
      <x v="2671"/>
      <x v="1"/>
      <x v="34"/>
      <x v="31"/>
    </i>
    <i r="2">
      <x v="6335"/>
      <x v="2672"/>
      <x v="1"/>
      <x v="34"/>
      <x v="31"/>
    </i>
    <i r="2">
      <x v="6336"/>
      <x v="2673"/>
      <x v="1"/>
      <x v="34"/>
      <x v="31"/>
    </i>
    <i r="2">
      <x v="6337"/>
      <x v="2674"/>
      <x v="1"/>
      <x v="34"/>
      <x v="31"/>
    </i>
    <i r="2">
      <x v="6338"/>
      <x v="2674"/>
      <x v="1"/>
      <x v="34"/>
      <x v="31"/>
    </i>
    <i r="2">
      <x v="6339"/>
      <x v="2674"/>
      <x v="1"/>
      <x v="34"/>
      <x v="31"/>
    </i>
    <i r="2">
      <x v="6340"/>
      <x v="2592"/>
      <x v="1"/>
      <x v="34"/>
      <x v="31"/>
    </i>
    <i r="2">
      <x v="6341"/>
      <x v="2168"/>
      <x v="1"/>
      <x v="34"/>
      <x v="2"/>
    </i>
    <i r="2">
      <x v="6342"/>
      <x v="2168"/>
      <x v="1"/>
      <x v="34"/>
      <x v="2"/>
    </i>
    <i r="2">
      <x v="6343"/>
      <x v="2168"/>
      <x v="1"/>
      <x v="34"/>
      <x v="2"/>
    </i>
    <i r="2">
      <x v="6344"/>
      <x v="2675"/>
      <x v="1"/>
      <x v="34"/>
      <x v="31"/>
    </i>
    <i r="2">
      <x v="6345"/>
      <x v="2612"/>
      <x v="1"/>
      <x v="34"/>
      <x v="79"/>
    </i>
    <i r="2">
      <x v="6346"/>
      <x v="2612"/>
      <x v="1"/>
      <x v="34"/>
      <x v="79"/>
    </i>
    <i r="2">
      <x v="6347"/>
      <x v="2676"/>
      <x v="1"/>
      <x v="36"/>
      <x v="31"/>
    </i>
    <i r="2">
      <x v="6349"/>
      <x v="2678"/>
      <x v="1"/>
      <x v="40"/>
      <x v="44"/>
    </i>
    <i r="2">
      <x v="6350"/>
      <x v="1375"/>
      <x v="1"/>
      <x v="41"/>
      <x v="31"/>
    </i>
    <i r="2">
      <x v="6351"/>
      <x v="2679"/>
      <x v="1"/>
      <x v="43"/>
      <x v="31"/>
    </i>
    <i r="2">
      <x v="6352"/>
      <x v="2681"/>
      <x v="1"/>
      <x v="53"/>
      <x v="31"/>
    </i>
    <i r="2">
      <x v="6353"/>
      <x v="2682"/>
      <x v="1"/>
      <x v="53"/>
      <x v="31"/>
    </i>
    <i r="2">
      <x v="6354"/>
      <x v="453"/>
      <x v="1"/>
      <x v="53"/>
      <x v="31"/>
    </i>
    <i r="2">
      <x v="6355"/>
      <x v="453"/>
      <x v="1"/>
      <x v="53"/>
      <x v="31"/>
    </i>
    <i r="2">
      <x v="6356"/>
      <x v="453"/>
      <x v="1"/>
      <x v="53"/>
      <x v="31"/>
    </i>
    <i r="2">
      <x v="6357"/>
      <x v="2684"/>
      <x v="1"/>
      <x v="53"/>
      <x v="31"/>
    </i>
    <i r="2">
      <x v="6358"/>
      <x v="2685"/>
      <x v="1"/>
      <x v="53"/>
      <x v="31"/>
    </i>
    <i r="2">
      <x v="6359"/>
      <x v="2686"/>
      <x v="1"/>
      <x v="53"/>
      <x v="31"/>
    </i>
    <i r="2">
      <x v="6360"/>
      <x v="2687"/>
      <x v="1"/>
      <x v="53"/>
      <x v="31"/>
    </i>
    <i r="2">
      <x v="6361"/>
      <x v="2687"/>
      <x v="1"/>
      <x v="53"/>
      <x v="31"/>
    </i>
    <i r="2">
      <x v="6362"/>
      <x v="2688"/>
      <x v="1"/>
      <x v="54"/>
      <x v="31"/>
    </i>
    <i r="2">
      <x v="6363"/>
      <x v="2689"/>
      <x v="1"/>
      <x v="58"/>
      <x v="31"/>
    </i>
    <i r="2">
      <x v="6364"/>
      <x v="2690"/>
      <x v="1"/>
      <x v="58"/>
      <x v="31"/>
    </i>
    <i r="2">
      <x v="6365"/>
      <x v="2691"/>
      <x v="1"/>
      <x v="62"/>
      <x v="31"/>
    </i>
    <i r="2">
      <x v="6366"/>
      <x v="115"/>
      <x v="1"/>
      <x v="63"/>
      <x v="44"/>
    </i>
    <i r="2">
      <x v="6367"/>
      <x v="2817"/>
      <x v="1"/>
      <x v="65"/>
      <x v="2"/>
    </i>
    <i r="2">
      <x v="6368"/>
      <x v="2693"/>
      <x v="1"/>
      <x v="65"/>
      <x v="31"/>
    </i>
    <i r="2">
      <x v="6369"/>
      <x v="2694"/>
      <x v="1"/>
      <x v="65"/>
      <x v="31"/>
    </i>
    <i r="2">
      <x v="6370"/>
      <x v="2695"/>
      <x v="1"/>
      <x v="65"/>
      <x v="31"/>
    </i>
    <i r="2">
      <x v="6371"/>
      <x v="2695"/>
      <x v="1"/>
      <x v="65"/>
      <x v="31"/>
    </i>
    <i r="2">
      <x v="6372"/>
      <x v="2696"/>
      <x v="1"/>
      <x v="65"/>
      <x v="31"/>
    </i>
    <i r="2">
      <x v="6373"/>
      <x v="2697"/>
      <x v="1"/>
      <x v="65"/>
      <x v="31"/>
    </i>
    <i r="2">
      <x v="6374"/>
      <x v="2697"/>
      <x v="1"/>
      <x v="65"/>
      <x v="31"/>
    </i>
    <i r="2">
      <x v="6375"/>
      <x v="2698"/>
      <x v="1"/>
      <x v="66"/>
      <x v="31"/>
    </i>
    <i r="2">
      <x v="6376"/>
      <x v="2699"/>
      <x v="1"/>
      <x v="66"/>
      <x v="34"/>
    </i>
    <i r="2">
      <x v="6377"/>
      <x v="2700"/>
      <x v="1"/>
      <x v="65"/>
      <x v="34"/>
    </i>
    <i r="2">
      <x v="6378"/>
      <x v="2701"/>
      <x v="1"/>
      <x v="65"/>
      <x v="31"/>
    </i>
    <i r="2">
      <x v="6379"/>
      <x v="2702"/>
      <x v="1"/>
      <x v="65"/>
      <x v="31"/>
    </i>
    <i r="2">
      <x v="6380"/>
      <x v="2703"/>
      <x v="1"/>
      <x v="65"/>
      <x v="31"/>
    </i>
    <i r="2">
      <x v="6381"/>
      <x v="2704"/>
      <x v="1"/>
      <x v="65"/>
      <x v="31"/>
    </i>
    <i r="2">
      <x v="6382"/>
      <x v="2705"/>
      <x v="1"/>
      <x v="65"/>
      <x v="31"/>
    </i>
    <i r="2">
      <x v="6383"/>
      <x v="2706"/>
      <x v="1"/>
      <x v="65"/>
      <x v="31"/>
    </i>
    <i r="2">
      <x v="6384"/>
      <x v="2707"/>
      <x v="1"/>
      <x v="65"/>
      <x v="31"/>
    </i>
    <i r="2">
      <x v="6385"/>
      <x v="2708"/>
      <x v="1"/>
      <x v="65"/>
      <x v="31"/>
    </i>
    <i r="2">
      <x v="6386"/>
      <x v="2709"/>
      <x v="1"/>
      <x v="65"/>
      <x v="31"/>
    </i>
    <i r="2">
      <x v="6387"/>
      <x v="2710"/>
      <x v="1"/>
      <x v="65"/>
      <x v="31"/>
    </i>
    <i r="2">
      <x v="6388"/>
      <x v="2711"/>
      <x v="1"/>
      <x v="65"/>
      <x v="31"/>
    </i>
    <i r="2">
      <x v="6389"/>
      <x v="2712"/>
      <x v="1"/>
      <x v="65"/>
      <x v="31"/>
    </i>
    <i r="2">
      <x v="6390"/>
      <x v="2713"/>
      <x v="1"/>
      <x v="65"/>
      <x v="31"/>
    </i>
    <i r="2">
      <x v="6391"/>
      <x v="2714"/>
      <x v="1"/>
      <x v="65"/>
      <x v="31"/>
    </i>
    <i r="2">
      <x v="6393"/>
      <x v="2716"/>
      <x v="1"/>
      <x v="65"/>
      <x v="31"/>
    </i>
    <i r="2">
      <x v="6394"/>
      <x v="2717"/>
      <x v="1"/>
      <x v="65"/>
      <x v="49"/>
    </i>
    <i r="2">
      <x v="6395"/>
      <x v="2718"/>
      <x v="1"/>
      <x v="66"/>
      <x v="31"/>
    </i>
    <i r="2">
      <x v="6396"/>
      <x v="2719"/>
      <x v="1"/>
      <x v="66"/>
      <x v="31"/>
    </i>
    <i r="2">
      <x v="6397"/>
      <x v="2720"/>
      <x v="1"/>
      <x v="66"/>
      <x v="31"/>
    </i>
    <i r="2">
      <x v="6398"/>
      <x v="2720"/>
      <x v="1"/>
      <x v="66"/>
      <x v="31"/>
    </i>
    <i r="2">
      <x v="6399"/>
      <x v="2720"/>
      <x v="1"/>
      <x v="66"/>
      <x v="31"/>
    </i>
    <i r="2">
      <x v="6400"/>
      <x v="2641"/>
      <x v="1"/>
      <x v="66"/>
      <x v="31"/>
    </i>
    <i r="2">
      <x v="6401"/>
      <x v="2721"/>
      <x v="1"/>
      <x v="66"/>
      <x v="31"/>
    </i>
    <i r="2">
      <x v="6402"/>
      <x v="2722"/>
      <x v="1"/>
      <x v="66"/>
      <x v="31"/>
    </i>
    <i r="2">
      <x v="6403"/>
      <x v="2722"/>
      <x v="1"/>
      <x v="66"/>
      <x v="31"/>
    </i>
    <i r="2">
      <x v="6404"/>
      <x v="2723"/>
      <x v="1"/>
      <x v="66"/>
      <x v="34"/>
    </i>
    <i r="2">
      <x v="6405"/>
      <x v="2724"/>
      <x v="1"/>
      <x v="66"/>
      <x v="31"/>
    </i>
    <i r="2">
      <x v="6406"/>
      <x v="2687"/>
      <x v="1"/>
      <x v="66"/>
      <x v="31"/>
    </i>
    <i r="2">
      <x v="6407"/>
      <x v="2612"/>
      <x v="1"/>
      <x v="66"/>
      <x v="31"/>
    </i>
    <i r="2">
      <x v="6408"/>
      <x v="1709"/>
      <x v="1"/>
      <x v="67"/>
      <x v="31"/>
    </i>
    <i r="2">
      <x v="6409"/>
      <x v="2726"/>
      <x v="1"/>
      <x v="73"/>
      <x v="31"/>
    </i>
    <i r="2">
      <x v="6410"/>
      <x v="2612"/>
      <x v="1"/>
      <x v="73"/>
      <x v="31"/>
    </i>
    <i r="2">
      <x v="6411"/>
      <x v="2304"/>
      <x v="1"/>
      <x v="76"/>
      <x v="31"/>
    </i>
    <i r="2">
      <x v="6412"/>
      <x v="2728"/>
      <x v="1"/>
      <x v="77"/>
      <x v="2"/>
    </i>
    <i r="2">
      <x v="6413"/>
      <x v="2730"/>
      <x v="1"/>
      <x v="82"/>
      <x v="17"/>
    </i>
    <i r="2">
      <x v="6415"/>
      <x v="2732"/>
      <x v="1"/>
      <x v="85"/>
      <x v="2"/>
    </i>
    <i r="2">
      <x v="6416"/>
      <x v="2733"/>
      <x v="1"/>
      <x v="92"/>
      <x v="31"/>
    </i>
    <i r="2">
      <x v="6417"/>
      <x v="2734"/>
      <x v="1"/>
      <x v="92"/>
      <x v="31"/>
    </i>
    <i r="2">
      <x v="6418"/>
      <x v="2735"/>
      <x v="1"/>
      <x v="92"/>
      <x v="31"/>
    </i>
    <i r="2">
      <x v="6419"/>
      <x v="2736"/>
      <x v="1"/>
      <x v="92"/>
      <x v="31"/>
    </i>
    <i r="2">
      <x v="6420"/>
      <x v="2736"/>
      <x v="1"/>
      <x v="92"/>
      <x v="31"/>
    </i>
    <i r="2">
      <x v="6421"/>
      <x v="2736"/>
      <x v="1"/>
      <x v="92"/>
      <x v="31"/>
    </i>
    <i r="2">
      <x v="6422"/>
      <x v="2737"/>
      <x v="1"/>
      <x v="92"/>
      <x v="31"/>
    </i>
    <i r="2">
      <x v="6423"/>
      <x v="2738"/>
      <x v="1"/>
      <x v="92"/>
      <x v="31"/>
    </i>
    <i r="2">
      <x v="6424"/>
      <x v="2200"/>
      <x v="1"/>
      <x v="92"/>
      <x v="31"/>
    </i>
    <i r="2">
      <x v="6425"/>
      <x v="2739"/>
      <x v="1"/>
      <x v="92"/>
      <x v="31"/>
    </i>
    <i r="2">
      <x v="6426"/>
      <x v="2049"/>
      <x v="1"/>
      <x v="93"/>
      <x v="31"/>
    </i>
    <i r="2">
      <x v="6427"/>
      <x v="2049"/>
      <x v="1"/>
      <x v="93"/>
      <x v="31"/>
    </i>
    <i r="2">
      <x v="6428"/>
      <x v="2049"/>
      <x v="1"/>
      <x v="93"/>
      <x v="31"/>
    </i>
    <i r="2">
      <x v="6431"/>
      <x v="2740"/>
      <x v="3"/>
      <x v="1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4"/>
      <x v="2744"/>
      <x v="1"/>
      <x v="131"/>
      <x v="12"/>
    </i>
    <i r="2">
      <x v="6435"/>
      <x v="2745"/>
      <x v="1"/>
      <x v="132"/>
      <x v="31"/>
    </i>
    <i r="2">
      <x v="6436"/>
      <x v="1081"/>
      <x v="1"/>
      <x v="142"/>
      <x v="31"/>
    </i>
    <i r="2">
      <x v="6437"/>
      <x v="2332"/>
      <x v="1"/>
      <x v="142"/>
      <x v="31"/>
    </i>
    <i r="2">
      <x v="6438"/>
      <x v="2373"/>
      <x v="1"/>
      <x v="142"/>
      <x v="31"/>
    </i>
    <i r="2">
      <x v="6439"/>
      <x v="2746"/>
      <x v="1"/>
      <x v="148"/>
      <x v="31"/>
    </i>
    <i r="2">
      <x v="6441"/>
      <x v="567"/>
      <x v="1"/>
      <x v="166"/>
      <x v="44"/>
    </i>
    <i r="2">
      <x v="6442"/>
      <x v="137"/>
      <x v="1"/>
      <x v="166"/>
      <x v="68"/>
    </i>
    <i r="2">
      <x v="6443"/>
      <x v="2276"/>
      <x v="1"/>
      <x v="168"/>
      <x v="79"/>
    </i>
    <i r="2">
      <x v="6444"/>
      <x v="2749"/>
      <x v="1"/>
      <x v="171"/>
      <x v="44"/>
    </i>
    <i r="2">
      <x v="6445"/>
      <x v="131"/>
      <x v="1"/>
      <x v="203"/>
      <x v="31"/>
    </i>
    <i r="2">
      <x v="6446"/>
      <x v="2750"/>
      <x v="1"/>
      <x v="204"/>
      <x v="31"/>
    </i>
    <i r="2">
      <x v="6447"/>
      <x v="2751"/>
      <x v="1"/>
      <x v="206"/>
      <x v="31"/>
    </i>
    <i r="2">
      <x v="6448"/>
      <x v="2752"/>
      <x v="1"/>
      <x v="206"/>
      <x v="31"/>
    </i>
    <i r="2">
      <x v="6449"/>
      <x v="2753"/>
      <x v="1"/>
      <x v="206"/>
      <x v="31"/>
    </i>
    <i r="2">
      <x v="6450"/>
      <x v="2754"/>
      <x v="1"/>
      <x v="206"/>
      <x v="31"/>
    </i>
    <i r="2">
      <x v="6451"/>
      <x v="2755"/>
      <x v="1"/>
      <x v="206"/>
      <x v="31"/>
    </i>
    <i r="2">
      <x v="6452"/>
      <x v="2756"/>
      <x v="1"/>
      <x v="206"/>
      <x v="31"/>
    </i>
    <i r="2">
      <x v="6453"/>
      <x v="2757"/>
      <x v="1"/>
      <x v="206"/>
      <x v="31"/>
    </i>
    <i r="2">
      <x v="6454"/>
      <x v="2758"/>
      <x v="1"/>
      <x v="206"/>
      <x v="31"/>
    </i>
    <i r="2">
      <x v="6455"/>
      <x v="2168"/>
      <x v="1"/>
      <x v="206"/>
      <x v="2"/>
    </i>
    <i r="2">
      <x v="6456"/>
      <x v="2603"/>
      <x v="1"/>
      <x v="206"/>
      <x v="31"/>
    </i>
    <i r="2">
      <x v="6457"/>
      <x v="2613"/>
      <x v="1"/>
      <x v="207"/>
      <x v="31"/>
    </i>
    <i r="2">
      <x v="6458"/>
      <x v="2759"/>
      <x v="1"/>
      <x v="207"/>
      <x v="31"/>
    </i>
    <i r="2">
      <x v="6459"/>
      <x v="2760"/>
      <x v="1"/>
      <x v="207"/>
      <x v="31"/>
    </i>
    <i r="2">
      <x v="6460"/>
      <x v="2761"/>
      <x v="1"/>
      <x v="207"/>
      <x v="31"/>
    </i>
    <i r="2">
      <x v="6461"/>
      <x v="2762"/>
      <x v="1"/>
      <x v="207"/>
      <x v="31"/>
    </i>
    <i r="2">
      <x v="6462"/>
      <x v="2763"/>
      <x v="1"/>
      <x v="207"/>
      <x v="31"/>
    </i>
    <i r="2">
      <x v="6463"/>
      <x v="2764"/>
      <x v="1"/>
      <x v="207"/>
      <x v="31"/>
    </i>
    <i r="2">
      <x v="6464"/>
      <x v="2765"/>
      <x v="1"/>
      <x v="207"/>
      <x v="31"/>
    </i>
    <i r="2">
      <x v="6465"/>
      <x v="2766"/>
      <x v="1"/>
      <x v="207"/>
      <x v="31"/>
    </i>
    <i r="2">
      <x v="6466"/>
      <x v="2767"/>
      <x v="1"/>
      <x v="207"/>
      <x v="31"/>
    </i>
    <i r="2">
      <x v="6467"/>
      <x v="2768"/>
      <x v="1"/>
      <x v="207"/>
      <x v="31"/>
    </i>
    <i r="2">
      <x v="6468"/>
      <x v="2769"/>
      <x v="1"/>
      <x v="207"/>
      <x v="31"/>
    </i>
    <i r="2">
      <x v="6469"/>
      <x v="2612"/>
      <x v="1"/>
      <x v="207"/>
      <x v="79"/>
    </i>
    <i r="2">
      <x v="6470"/>
      <x v="2612"/>
      <x v="1"/>
      <x v="207"/>
      <x v="79"/>
    </i>
    <i r="2">
      <x v="6471"/>
      <x v="2612"/>
      <x v="1"/>
      <x v="207"/>
      <x v="79"/>
    </i>
    <i r="2">
      <x v="6472"/>
      <x v="2740"/>
      <x v="3"/>
      <x v="2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7"/>
      <x v="2773"/>
      <x v="1"/>
      <x v="211"/>
      <x v="31"/>
    </i>
    <i r="2">
      <x v="6478"/>
      <x v="480"/>
      <x v="1"/>
      <x v="211"/>
      <x v="31"/>
    </i>
    <i r="2">
      <x v="6479"/>
      <x v="2774"/>
      <x v="1"/>
      <x v="211"/>
      <x v="31"/>
    </i>
    <i r="2">
      <x v="6480"/>
      <x v="2611"/>
      <x v="1"/>
      <x v="211"/>
      <x v="31"/>
    </i>
    <i r="2">
      <x v="6481"/>
      <x v="2611"/>
      <x v="1"/>
      <x v="211"/>
      <x v="31"/>
    </i>
    <i r="2">
      <x v="6482"/>
      <x v="2611"/>
      <x v="1"/>
      <x v="211"/>
      <x v="31"/>
    </i>
    <i r="2">
      <x v="6483"/>
      <x v="2611"/>
      <x v="1"/>
      <x v="211"/>
      <x v="31"/>
    </i>
    <i r="2">
      <x v="6484"/>
      <x v="2775"/>
      <x v="1"/>
      <x v="211"/>
      <x v="31"/>
    </i>
    <i r="2">
      <x v="6485"/>
      <x v="2775"/>
      <x v="1"/>
      <x v="211"/>
      <x v="31"/>
    </i>
    <i r="2">
      <x v="6486"/>
      <x v="1917"/>
      <x v="1"/>
      <x v="211"/>
      <x v="31"/>
    </i>
    <i r="2">
      <x v="6487"/>
      <x v="2168"/>
      <x v="1"/>
      <x v="211"/>
      <x v="2"/>
    </i>
    <i r="2">
      <x v="6488"/>
      <x v="2776"/>
      <x v="1"/>
      <x v="211"/>
      <x v="31"/>
    </i>
    <i r="2">
      <x v="6489"/>
      <x v="2776"/>
      <x v="1"/>
      <x v="211"/>
      <x v="31"/>
    </i>
    <i r="2">
      <x v="6490"/>
      <x v="2777"/>
      <x v="1"/>
      <x v="211"/>
      <x v="31"/>
    </i>
    <i r="2">
      <x v="6491"/>
      <x v="453"/>
      <x v="1"/>
      <x v="211"/>
      <x v="31"/>
    </i>
    <i r="2">
      <x v="6492"/>
      <x v="2603"/>
      <x v="1"/>
      <x v="211"/>
      <x v="31"/>
    </i>
    <i r="2">
      <x v="6493"/>
      <x v="1163"/>
      <x v="1"/>
      <x v="219"/>
      <x v="31"/>
    </i>
    <i r="2">
      <x v="6494"/>
      <x v="2779"/>
      <x v="1"/>
      <x v="220"/>
      <x v="31"/>
    </i>
    <i r="2">
      <x v="6495"/>
      <x v="2780"/>
      <x v="1"/>
      <x v="222"/>
      <x v="90"/>
    </i>
    <i r="2">
      <x v="6496"/>
      <x v="2782"/>
      <x v="1"/>
      <x v="223"/>
      <x v="31"/>
    </i>
    <i r="2">
      <x v="6497"/>
      <x v="2784"/>
      <x v="1"/>
      <x v="224"/>
      <x v="31"/>
    </i>
    <i r="2">
      <x v="6498"/>
      <x v="2784"/>
      <x v="1"/>
      <x v="224"/>
      <x v="31"/>
    </i>
    <i r="2">
      <x v="6499"/>
      <x v="2786"/>
      <x v="1"/>
      <x v="235"/>
      <x v="31"/>
    </i>
    <i r="2">
      <x v="6500"/>
      <x v="2787"/>
      <x v="1"/>
      <x v="239"/>
      <x v="31"/>
    </i>
    <i r="2">
      <x v="6501"/>
      <x v="2788"/>
      <x v="1"/>
      <x v="239"/>
      <x v="31"/>
    </i>
    <i r="2">
      <x v="6502"/>
      <x v="2789"/>
      <x v="1"/>
      <x v="239"/>
      <x v="31"/>
    </i>
    <i r="2">
      <x v="6503"/>
      <x v="2790"/>
      <x v="1"/>
      <x v="240"/>
      <x v="31"/>
    </i>
    <i r="2">
      <x v="6504"/>
      <x v="2791"/>
      <x v="1"/>
      <x v="240"/>
      <x v="31"/>
    </i>
    <i r="2">
      <x v="6505"/>
      <x v="2792"/>
      <x v="1"/>
      <x v="240"/>
      <x v="31"/>
    </i>
    <i r="2">
      <x v="6506"/>
      <x v="2793"/>
      <x v="1"/>
      <x v="240"/>
      <x v="31"/>
    </i>
    <i r="2">
      <x v="6507"/>
      <x v="2794"/>
      <x v="1"/>
      <x v="240"/>
      <x v="31"/>
    </i>
    <i r="2">
      <x v="6508"/>
      <x v="2794"/>
      <x v="1"/>
      <x v="240"/>
      <x v="31"/>
    </i>
    <i r="2">
      <x v="6509"/>
      <x v="2794"/>
      <x v="1"/>
      <x v="240"/>
      <x v="31"/>
    </i>
    <i r="2">
      <x v="6510"/>
      <x v="2795"/>
      <x v="1"/>
      <x v="240"/>
      <x v="31"/>
    </i>
    <i r="2">
      <x v="6511"/>
      <x v="2795"/>
      <x v="1"/>
      <x v="240"/>
      <x v="31"/>
    </i>
    <i r="2">
      <x v="6512"/>
      <x v="2795"/>
      <x v="1"/>
      <x v="240"/>
      <x v="31"/>
    </i>
    <i r="2">
      <x v="6513"/>
      <x v="2796"/>
      <x v="1"/>
      <x v="240"/>
      <x v="31"/>
    </i>
    <i r="2">
      <x v="6514"/>
      <x v="2797"/>
      <x v="1"/>
      <x v="240"/>
      <x v="31"/>
    </i>
    <i r="2">
      <x v="6515"/>
      <x v="2798"/>
      <x v="1"/>
      <x v="240"/>
      <x v="79"/>
    </i>
    <i r="2">
      <x v="6516"/>
      <x v="2799"/>
      <x v="1"/>
      <x v="240"/>
      <x v="31"/>
    </i>
    <i r="2">
      <x v="6517"/>
      <x v="2800"/>
      <x v="1"/>
      <x v="240"/>
      <x v="31"/>
    </i>
    <i r="2">
      <x v="6518"/>
      <x v="2801"/>
      <x v="1"/>
      <x v="240"/>
      <x v="31"/>
    </i>
    <i r="2">
      <x v="6519"/>
      <x v="2802"/>
      <x v="1"/>
      <x v="240"/>
      <x v="68"/>
    </i>
    <i r="2">
      <x v="6520"/>
      <x v="2802"/>
      <x v="1"/>
      <x v="240"/>
      <x v="68"/>
    </i>
    <i r="2">
      <x v="6521"/>
      <x v="2803"/>
      <x v="1"/>
      <x v="240"/>
      <x v="79"/>
    </i>
    <i r="2">
      <x v="6522"/>
      <x v="2804"/>
      <x v="1"/>
      <x v="240"/>
      <x v="31"/>
    </i>
    <i r="2">
      <x v="6523"/>
      <x v="2805"/>
      <x v="1"/>
      <x v="240"/>
      <x v="31"/>
    </i>
    <i r="2">
      <x v="6524"/>
      <x v="2806"/>
      <x v="1"/>
      <x v="240"/>
      <x v="31"/>
    </i>
    <i r="2">
      <x v="6525"/>
      <x v="2807"/>
      <x v="1"/>
      <x v="240"/>
      <x v="31"/>
    </i>
    <i r="2">
      <x v="6526"/>
      <x v="2808"/>
      <x v="1"/>
      <x v="240"/>
      <x v="31"/>
    </i>
    <i r="2">
      <x v="6527"/>
      <x v="2809"/>
      <x v="1"/>
      <x v="240"/>
      <x v="31"/>
    </i>
    <i r="2">
      <x v="6528"/>
      <x v="2810"/>
      <x v="1"/>
      <x v="240"/>
      <x v="31"/>
    </i>
    <i r="2">
      <x v="6529"/>
      <x v="2671"/>
      <x v="1"/>
      <x v="240"/>
      <x v="31"/>
    </i>
    <i r="2">
      <x v="6530"/>
      <x v="2811"/>
      <x v="1"/>
      <x v="240"/>
      <x v="31"/>
    </i>
    <i r="2">
      <x v="6531"/>
      <x v="2812"/>
      <x v="1"/>
      <x v="240"/>
      <x v="31"/>
    </i>
    <i r="2">
      <x v="6532"/>
      <x v="2813"/>
      <x v="1"/>
      <x v="240"/>
      <x v="31"/>
    </i>
    <i r="2">
      <x v="6533"/>
      <x v="2814"/>
      <x v="1"/>
      <x v="240"/>
      <x v="31"/>
    </i>
    <i r="2">
      <x v="6534"/>
      <x v="1889"/>
      <x v="1"/>
      <x v="240"/>
      <x v="31"/>
    </i>
    <i r="2">
      <x v="6535"/>
      <x v="2815"/>
      <x v="1"/>
      <x v="240"/>
      <x v="31"/>
    </i>
    <i r="2">
      <x v="6536"/>
      <x v="2816"/>
      <x v="1"/>
      <x v="240"/>
      <x v="2"/>
    </i>
    <i r="2">
      <x v="6537"/>
      <x v="2817"/>
      <x v="1"/>
      <x v="240"/>
      <x v="2"/>
    </i>
    <i r="2">
      <x v="6538"/>
      <x v="2818"/>
      <x v="1"/>
      <x v="243"/>
      <x v="31"/>
    </i>
    <i r="2">
      <x v="6539"/>
      <x v="2819"/>
      <x v="1"/>
      <x v="244"/>
      <x v="12"/>
    </i>
    <i r="2">
      <x v="6540"/>
      <x v="2820"/>
      <x v="1"/>
      <x v="244"/>
      <x v="31"/>
    </i>
    <i r="2">
      <x v="6541"/>
      <x v="2821"/>
      <x v="1"/>
      <x v="244"/>
      <x v="31"/>
    </i>
    <i r="2">
      <x v="6542"/>
      <x v="2821"/>
      <x v="1"/>
      <x v="244"/>
      <x v="31"/>
    </i>
    <i r="2">
      <x v="6543"/>
      <x v="2822"/>
      <x v="1"/>
      <x v="244"/>
      <x v="31"/>
    </i>
    <i r="2">
      <x v="6544"/>
      <x v="2823"/>
      <x v="1"/>
      <x v="244"/>
      <x v="31"/>
    </i>
    <i r="2">
      <x v="6545"/>
      <x v="2824"/>
      <x v="1"/>
      <x v="244"/>
      <x v="31"/>
    </i>
    <i r="2">
      <x v="6546"/>
      <x v="2825"/>
      <x v="1"/>
      <x v="244"/>
      <x v="31"/>
    </i>
    <i r="2">
      <x v="6547"/>
      <x v="2826"/>
      <x v="1"/>
      <x v="244"/>
      <x v="31"/>
    </i>
    <i r="2">
      <x v="6548"/>
      <x v="2827"/>
      <x v="1"/>
      <x v="244"/>
      <x v="31"/>
    </i>
    <i r="2">
      <x v="6549"/>
      <x v="2828"/>
      <x v="1"/>
      <x v="244"/>
      <x v="31"/>
    </i>
    <i r="2">
      <x v="6550"/>
      <x v="2829"/>
      <x v="1"/>
      <x v="244"/>
      <x v="31"/>
    </i>
    <i r="2">
      <x v="6551"/>
      <x v="2830"/>
      <x v="1"/>
      <x v="244"/>
      <x v="31"/>
    </i>
    <i r="2">
      <x v="6552"/>
      <x v="2831"/>
      <x v="1"/>
      <x v="244"/>
      <x v="31"/>
    </i>
    <i r="2">
      <x v="6553"/>
      <x v="2832"/>
      <x v="1"/>
      <x v="244"/>
      <x v="31"/>
    </i>
    <i r="2">
      <x v="6554"/>
      <x v="2833"/>
      <x v="1"/>
      <x v="244"/>
      <x v="31"/>
    </i>
    <i r="2">
      <x v="6555"/>
      <x v="2834"/>
      <x v="1"/>
      <x v="244"/>
      <x v="31"/>
    </i>
    <i r="2">
      <x v="6556"/>
      <x v="1722"/>
      <x v="1"/>
      <x v="244"/>
      <x v="31"/>
    </i>
    <i r="2">
      <x v="6557"/>
      <x v="1722"/>
      <x v="1"/>
      <x v="244"/>
      <x v="31"/>
    </i>
    <i r="2">
      <x v="6558"/>
      <x v="1722"/>
      <x v="1"/>
      <x v="244"/>
      <x v="31"/>
    </i>
    <i r="2">
      <x v="6559"/>
      <x v="2835"/>
      <x v="1"/>
      <x v="244"/>
      <x v="31"/>
    </i>
    <i r="2">
      <x v="6560"/>
      <x v="2836"/>
      <x v="1"/>
      <x v="244"/>
      <x v="31"/>
    </i>
    <i r="2">
      <x v="6561"/>
      <x v="1917"/>
      <x v="1"/>
      <x v="244"/>
      <x v="31"/>
    </i>
    <i r="2">
      <x v="6562"/>
      <x v="2837"/>
      <x v="1"/>
      <x v="244"/>
      <x v="31"/>
    </i>
    <i r="2">
      <x v="6563"/>
      <x v="2838"/>
      <x v="1"/>
      <x v="244"/>
      <x v="31"/>
    </i>
    <i r="2">
      <x v="6564"/>
      <x v="2838"/>
      <x v="1"/>
      <x v="244"/>
      <x v="31"/>
    </i>
    <i r="2">
      <x v="6565"/>
      <x v="2838"/>
      <x v="1"/>
      <x v="244"/>
      <x v="31"/>
    </i>
    <i r="2">
      <x v="6566"/>
      <x v="2838"/>
      <x v="1"/>
      <x v="244"/>
      <x v="31"/>
    </i>
    <i r="2">
      <x v="6567"/>
      <x v="2838"/>
      <x v="1"/>
      <x v="244"/>
      <x v="31"/>
    </i>
    <i r="2">
      <x v="6568"/>
      <x v="2168"/>
      <x v="1"/>
      <x v="244"/>
      <x v="2"/>
    </i>
    <i r="2">
      <x v="6569"/>
      <x v="2839"/>
      <x v="1"/>
      <x v="244"/>
      <x v="31"/>
    </i>
    <i r="2">
      <x v="6570"/>
      <x v="2839"/>
      <x v="1"/>
      <x v="244"/>
      <x v="31"/>
    </i>
    <i r="2">
      <x v="6571"/>
      <x v="2839"/>
      <x v="1"/>
      <x v="244"/>
      <x v="31"/>
    </i>
    <i r="2">
      <x v="6572"/>
      <x v="626"/>
      <x v="1"/>
      <x v="248"/>
      <x v="17"/>
    </i>
    <i r="2">
      <x v="6573"/>
      <x v="2840"/>
      <x v="1"/>
      <x v="251"/>
      <x v="31"/>
    </i>
    <i r="2">
      <x v="6574"/>
      <x v="2840"/>
      <x v="1"/>
      <x v="251"/>
      <x v="31"/>
    </i>
    <i r="2">
      <x v="6575"/>
      <x v="453"/>
      <x v="1"/>
      <x v="251"/>
      <x v="31"/>
    </i>
    <i r="2">
      <x v="6576"/>
      <x v="453"/>
      <x v="1"/>
      <x v="251"/>
      <x v="31"/>
    </i>
    <i r="2">
      <x v="6577"/>
      <x v="453"/>
      <x v="1"/>
      <x v="251"/>
      <x v="31"/>
    </i>
    <i r="2">
      <x v="6578"/>
      <x v="453"/>
      <x v="1"/>
      <x v="251"/>
      <x v="31"/>
    </i>
    <i r="2">
      <x v="6579"/>
      <x v="2844"/>
      <x v="1"/>
      <x v="251"/>
      <x v="31"/>
    </i>
    <i r="2">
      <x v="6580"/>
      <x v="2845"/>
      <x v="1"/>
      <x v="251"/>
      <x v="31"/>
    </i>
    <i r="2">
      <x v="6581"/>
      <x v="2619"/>
      <x v="1"/>
      <x v="251"/>
      <x v="31"/>
    </i>
    <i r="2">
      <x v="6582"/>
      <x v="2846"/>
      <x v="1"/>
      <x v="251"/>
      <x v="31"/>
    </i>
    <i r="2">
      <x v="6583"/>
      <x v="2847"/>
      <x v="1"/>
      <x v="253"/>
      <x v="31"/>
    </i>
    <i r="2">
      <x v="6584"/>
      <x v="2848"/>
      <x v="1"/>
      <x v="253"/>
      <x v="31"/>
    </i>
    <i r="2">
      <x v="6585"/>
      <x v="2849"/>
      <x v="1"/>
      <x v="253"/>
      <x v="31"/>
    </i>
    <i r="2">
      <x v="6586"/>
      <x v="2850"/>
      <x v="1"/>
      <x v="253"/>
      <x v="31"/>
    </i>
    <i r="2">
      <x v="6587"/>
      <x v="2851"/>
      <x v="1"/>
      <x v="253"/>
      <x v="31"/>
    </i>
    <i r="2">
      <x v="6588"/>
      <x v="2852"/>
      <x v="1"/>
      <x v="253"/>
      <x v="31"/>
    </i>
    <i r="2">
      <x v="6589"/>
      <x v="2852"/>
      <x v="1"/>
      <x v="253"/>
      <x v="31"/>
    </i>
    <i r="2">
      <x v="6590"/>
      <x v="2853"/>
      <x v="1"/>
      <x v="253"/>
      <x v="31"/>
    </i>
    <i r="2">
      <x v="6591"/>
      <x v="2854"/>
      <x v="1"/>
      <x v="253"/>
      <x v="31"/>
    </i>
    <i r="2">
      <x v="6592"/>
      <x v="2854"/>
      <x v="1"/>
      <x v="253"/>
      <x v="31"/>
    </i>
    <i r="2">
      <x v="6593"/>
      <x v="2855"/>
      <x v="1"/>
      <x v="253"/>
      <x v="31"/>
    </i>
    <i r="2">
      <x v="6594"/>
      <x v="2856"/>
      <x v="1"/>
      <x v="253"/>
      <x v="31"/>
    </i>
    <i r="2">
      <x v="6595"/>
      <x v="2857"/>
      <x v="1"/>
      <x v="253"/>
      <x v="31"/>
    </i>
    <i r="2">
      <x v="6596"/>
      <x v="2857"/>
      <x v="1"/>
      <x v="253"/>
      <x v="31"/>
    </i>
    <i r="2">
      <x v="6597"/>
      <x v="2859"/>
      <x v="1"/>
      <x v="264"/>
      <x v="31"/>
    </i>
    <i r="2">
      <x v="6598"/>
      <x v="2859"/>
      <x v="1"/>
      <x v="264"/>
      <x v="31"/>
    </i>
    <i r="2">
      <x v="6599"/>
      <x v="2859"/>
      <x v="1"/>
      <x v="264"/>
      <x v="31"/>
    </i>
    <i r="2">
      <x v="6600"/>
      <x v="2859"/>
      <x v="1"/>
      <x v="264"/>
      <x v="31"/>
    </i>
    <i r="2">
      <x v="6601"/>
      <x v="2860"/>
      <x v="1"/>
      <x v="264"/>
      <x v="31"/>
    </i>
    <i r="2">
      <x v="6602"/>
      <x v="2861"/>
      <x v="1"/>
      <x v="264"/>
      <x v="31"/>
    </i>
    <i r="2">
      <x v="6603"/>
      <x v="453"/>
      <x v="1"/>
      <x v="264"/>
      <x v="31"/>
    </i>
    <i r="2">
      <x v="6604"/>
      <x v="2752"/>
      <x v="1"/>
      <x v="264"/>
      <x v="31"/>
    </i>
    <i r="2">
      <x v="6605"/>
      <x v="453"/>
      <x v="1"/>
      <x v="264"/>
      <x v="31"/>
    </i>
    <i r="2">
      <x v="6606"/>
      <x v="453"/>
      <x v="1"/>
      <x v="264"/>
      <x v="31"/>
    </i>
    <i r="2">
      <x v="6607"/>
      <x v="1889"/>
      <x v="1"/>
      <x v="264"/>
      <x v="31"/>
    </i>
    <i r="2">
      <x v="6608"/>
      <x v="2865"/>
      <x v="1"/>
      <x v="264"/>
      <x v="31"/>
    </i>
    <i r="2">
      <x v="6609"/>
      <x v="2168"/>
      <x v="1"/>
      <x v="264"/>
      <x v="2"/>
    </i>
    <i r="2">
      <x v="6610"/>
      <x v="2168"/>
      <x v="1"/>
      <x v="264"/>
      <x v="2"/>
    </i>
    <i r="2">
      <x v="6611"/>
      <x v="2866"/>
      <x v="1"/>
      <x v="264"/>
      <x v="31"/>
    </i>
    <i r="2">
      <x v="6612"/>
      <x v="2867"/>
      <x v="1"/>
      <x v="265"/>
      <x v="31"/>
    </i>
    <i r="2">
      <x v="6613"/>
      <x v="2868"/>
      <x v="1"/>
      <x v="268"/>
      <x v="31"/>
    </i>
    <i r="2">
      <x v="6614"/>
      <x v="2869"/>
      <x v="1"/>
      <x v="268"/>
      <x v="31"/>
    </i>
    <i r="2">
      <x v="6615"/>
      <x v="2870"/>
      <x v="1"/>
      <x v="268"/>
      <x v="31"/>
    </i>
    <i r="2">
      <x v="6616"/>
      <x v="2871"/>
      <x v="1"/>
      <x v="268"/>
      <x v="31"/>
    </i>
    <i r="2">
      <x v="6617"/>
      <x v="2872"/>
      <x v="1"/>
      <x v="268"/>
      <x v="31"/>
    </i>
    <i r="2">
      <x v="6618"/>
      <x v="2873"/>
      <x v="1"/>
      <x v="268"/>
      <x v="44"/>
    </i>
    <i r="2">
      <x v="6619"/>
      <x v="2874"/>
      <x v="1"/>
      <x v="268"/>
      <x v="31"/>
    </i>
    <i r="2">
      <x v="6620"/>
      <x v="2875"/>
      <x v="1"/>
      <x v="268"/>
      <x v="31"/>
    </i>
    <i r="2">
      <x v="6621"/>
      <x v="2752"/>
      <x v="1"/>
      <x v="268"/>
      <x v="31"/>
    </i>
    <i r="2">
      <x v="6622"/>
      <x v="2876"/>
      <x v="1"/>
      <x v="268"/>
      <x v="31"/>
    </i>
    <i r="2">
      <x v="6623"/>
      <x v="2877"/>
      <x v="1"/>
      <x v="268"/>
      <x v="31"/>
    </i>
    <i r="2">
      <x v="6624"/>
      <x v="2878"/>
      <x v="1"/>
      <x v="268"/>
      <x v="31"/>
    </i>
    <i r="2">
      <x v="6625"/>
      <x v="2879"/>
      <x v="1"/>
      <x v="268"/>
      <x v="31"/>
    </i>
    <i r="2">
      <x v="6626"/>
      <x v="2880"/>
      <x v="1"/>
      <x v="268"/>
      <x v="31"/>
    </i>
    <i r="2">
      <x v="6627"/>
      <x v="2881"/>
      <x v="1"/>
      <x v="268"/>
      <x v="31"/>
    </i>
    <i r="2">
      <x v="6628"/>
      <x v="2882"/>
      <x v="1"/>
      <x v="268"/>
      <x v="31"/>
    </i>
    <i r="2">
      <x v="6629"/>
      <x v="2882"/>
      <x v="1"/>
      <x v="268"/>
      <x v="31"/>
    </i>
    <i r="2">
      <x v="6630"/>
      <x v="2882"/>
      <x v="1"/>
      <x v="268"/>
      <x v="31"/>
    </i>
    <i r="2">
      <x v="6631"/>
      <x v="2882"/>
      <x v="1"/>
      <x v="268"/>
      <x v="31"/>
    </i>
    <i r="2">
      <x v="6632"/>
      <x v="2882"/>
      <x v="1"/>
      <x v="268"/>
      <x v="31"/>
    </i>
    <i r="2">
      <x v="6633"/>
      <x v="2883"/>
      <x v="1"/>
      <x v="268"/>
      <x v="31"/>
    </i>
    <i r="2">
      <x v="6634"/>
      <x v="2884"/>
      <x v="1"/>
      <x v="268"/>
      <x v="31"/>
    </i>
    <i r="2">
      <x v="6635"/>
      <x v="2885"/>
      <x v="1"/>
      <x v="268"/>
      <x v="31"/>
    </i>
    <i r="2">
      <x v="6636"/>
      <x v="2612"/>
      <x v="1"/>
      <x v="268"/>
      <x v="79"/>
    </i>
    <i r="2">
      <x v="6637"/>
      <x v="2886"/>
      <x v="1"/>
      <x v="272"/>
      <x v="31"/>
    </i>
    <i r="2">
      <x v="6638"/>
      <x v="2886"/>
      <x v="1"/>
      <x v="272"/>
      <x v="31"/>
    </i>
    <i r="2">
      <x v="6640"/>
      <x v="626"/>
      <x v="1"/>
      <x v="279"/>
      <x v="17"/>
    </i>
    <i r="2">
      <x v="6641"/>
      <x v="612"/>
      <x v="1"/>
      <x v="280"/>
      <x v="34"/>
    </i>
    <i r="2">
      <x v="6642"/>
      <x v="2891"/>
      <x v="1"/>
      <x v="281"/>
      <x v="99"/>
    </i>
    <i r="2">
      <x v="6643"/>
      <x v="2892"/>
      <x v="1"/>
      <x v="281"/>
      <x v="99"/>
    </i>
    <i r="2">
      <x v="6646"/>
      <x v="2563"/>
      <x v="1"/>
      <x v="287"/>
      <x v="31"/>
    </i>
    <i r="2">
      <x v="6647"/>
      <x v="2893"/>
      <x v="1"/>
      <x v="288"/>
      <x v="31"/>
    </i>
    <i r="2">
      <x v="6648"/>
      <x v="2894"/>
      <x v="1"/>
      <x v="288"/>
      <x v="31"/>
    </i>
    <i r="2">
      <x v="6649"/>
      <x v="2895"/>
      <x v="1"/>
      <x v="292"/>
      <x v="31"/>
    </i>
    <i r="2">
      <x v="6650"/>
      <x v="2896"/>
      <x v="1"/>
      <x v="295"/>
      <x v="34"/>
    </i>
    <i r="2">
      <x v="6651"/>
      <x v="2897"/>
      <x v="1"/>
      <x v="302"/>
      <x v="69"/>
    </i>
    <i r="2">
      <x v="6652"/>
      <x v="2898"/>
      <x v="1"/>
      <x v="304"/>
      <x v="31"/>
    </i>
    <i r="2">
      <x v="6653"/>
      <x v="2899"/>
      <x v="1"/>
      <x v="304"/>
      <x v="31"/>
    </i>
    <i r="2">
      <x v="6654"/>
      <x v="2900"/>
      <x v="1"/>
      <x v="307"/>
      <x v="31"/>
    </i>
    <i r="2">
      <x v="6655"/>
      <x v="2168"/>
      <x v="1"/>
      <x v="307"/>
      <x v="2"/>
    </i>
    <i r="2">
      <x v="6656"/>
      <x v="453"/>
      <x v="1"/>
      <x v="307"/>
      <x v="31"/>
    </i>
    <i r="2">
      <x v="6657"/>
      <x v="2903"/>
      <x v="1"/>
      <x v="307"/>
      <x v="31"/>
    </i>
    <i r="2">
      <x v="6658"/>
      <x v="2904"/>
      <x v="1"/>
      <x v="307"/>
      <x v="31"/>
    </i>
    <i r="2">
      <x v="6659"/>
      <x v="2905"/>
      <x v="1"/>
      <x v="307"/>
      <x v="31"/>
    </i>
    <i r="2">
      <x v="6660"/>
      <x v="2905"/>
      <x v="1"/>
      <x v="307"/>
      <x v="31"/>
    </i>
    <i r="2">
      <x v="6661"/>
      <x v="2838"/>
      <x v="1"/>
      <x v="307"/>
      <x v="31"/>
    </i>
    <i r="2">
      <x v="6662"/>
      <x v="2168"/>
      <x v="1"/>
      <x v="307"/>
      <x v="2"/>
    </i>
    <i r="2">
      <x v="6663"/>
      <x v="2740"/>
      <x v="3"/>
      <x v="31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6"/>
      <x v="289"/>
      <x v="1"/>
      <x v="320"/>
      <x v="76"/>
    </i>
    <i r="2">
      <x v="6667"/>
      <x v="2871"/>
      <x v="1"/>
      <x v="327"/>
      <x v="31"/>
    </i>
    <i r="2">
      <x v="6668"/>
      <x v="2871"/>
      <x v="1"/>
      <x v="327"/>
      <x v="31"/>
    </i>
    <i r="2">
      <x v="6669"/>
      <x v="2871"/>
      <x v="1"/>
      <x v="327"/>
      <x v="31"/>
    </i>
    <i r="2">
      <x v="6670"/>
      <x v="2871"/>
      <x v="1"/>
      <x v="327"/>
      <x v="31"/>
    </i>
    <i r="2">
      <x v="6671"/>
      <x v="2871"/>
      <x v="1"/>
      <x v="327"/>
      <x v="31"/>
    </i>
    <i r="2">
      <x v="6672"/>
      <x v="2909"/>
      <x v="1"/>
      <x v="327"/>
      <x v="31"/>
    </i>
    <i r="2">
      <x v="6673"/>
      <x v="2910"/>
      <x v="1"/>
      <x v="327"/>
      <x v="31"/>
    </i>
    <i r="2">
      <x v="6674"/>
      <x v="2827"/>
      <x v="1"/>
      <x v="327"/>
      <x v="31"/>
    </i>
    <i r="2">
      <x v="6675"/>
      <x v="2827"/>
      <x v="1"/>
      <x v="327"/>
      <x v="31"/>
    </i>
    <i r="2">
      <x v="6676"/>
      <x v="2911"/>
      <x v="1"/>
      <x v="327"/>
      <x v="31"/>
    </i>
    <i r="2">
      <x v="6677"/>
      <x v="2912"/>
      <x v="1"/>
      <x v="327"/>
      <x v="31"/>
    </i>
    <i r="2">
      <x v="6678"/>
      <x v="2913"/>
      <x v="1"/>
      <x v="327"/>
      <x v="31"/>
    </i>
    <i r="2">
      <x v="6679"/>
      <x v="2914"/>
      <x v="1"/>
      <x v="327"/>
      <x v="31"/>
    </i>
    <i r="2">
      <x v="6680"/>
      <x v="2915"/>
      <x v="1"/>
      <x v="327"/>
      <x v="31"/>
    </i>
    <i r="2">
      <x v="6681"/>
      <x v="2916"/>
      <x v="1"/>
      <x v="327"/>
      <x v="31"/>
    </i>
    <i r="2">
      <x v="6682"/>
      <x v="2917"/>
      <x v="1"/>
      <x v="327"/>
      <x v="31"/>
    </i>
    <i r="2">
      <x v="6683"/>
      <x v="1560"/>
      <x v="1"/>
      <x v="327"/>
      <x v="31"/>
    </i>
    <i r="2">
      <x v="6684"/>
      <x v="2672"/>
      <x v="1"/>
      <x v="327"/>
      <x v="31"/>
    </i>
    <i r="2">
      <x v="6685"/>
      <x v="2918"/>
      <x v="1"/>
      <x v="327"/>
      <x v="31"/>
    </i>
    <i r="2">
      <x v="6686"/>
      <x v="2919"/>
      <x v="1"/>
      <x v="327"/>
      <x v="44"/>
    </i>
    <i r="2">
      <x v="6687"/>
      <x v="2168"/>
      <x v="1"/>
      <x v="327"/>
      <x v="2"/>
    </i>
    <i r="2">
      <x v="6688"/>
      <x v="2920"/>
      <x v="1"/>
      <x v="332"/>
      <x v="31"/>
    </i>
    <i r="2">
      <x v="6689"/>
      <x v="2921"/>
      <x v="1"/>
      <x v="332"/>
      <x v="31"/>
    </i>
    <i r="2">
      <x v="6690"/>
      <x v="2922"/>
      <x v="1"/>
      <x v="332"/>
      <x v="31"/>
    </i>
    <i r="2">
      <x v="6691"/>
      <x v="2923"/>
      <x v="1"/>
      <x v="332"/>
      <x v="31"/>
    </i>
    <i r="2">
      <x v="6692"/>
      <x v="2925"/>
      <x v="1"/>
      <x v="332"/>
      <x v="90"/>
    </i>
    <i r="2">
      <x v="6693"/>
      <x v="2926"/>
      <x v="1"/>
      <x v="336"/>
      <x v="2"/>
    </i>
    <i r="2">
      <x v="6694"/>
      <x v="2927"/>
      <x v="1"/>
      <x v="338"/>
      <x v="55"/>
    </i>
    <i r="2">
      <x v="6696"/>
      <x v="1811"/>
      <x v="1"/>
      <x v="348"/>
      <x v="31"/>
    </i>
    <i r="2">
      <x v="6697"/>
      <x v="1811"/>
      <x v="1"/>
      <x v="348"/>
      <x v="31"/>
    </i>
    <i r="2">
      <x v="6698"/>
      <x v="2928"/>
      <x v="1"/>
      <x v="351"/>
      <x v="72"/>
    </i>
    <i r="2">
      <x v="6704"/>
      <x v="2929"/>
      <x v="1"/>
      <x v="356"/>
      <x v="34"/>
    </i>
    <i r="2">
      <x v="6706"/>
      <x v="1646"/>
      <x v="1"/>
      <x v="360"/>
      <x v="31"/>
    </i>
    <i r="2">
      <x v="6708"/>
      <x v="2930"/>
      <x v="1"/>
      <x v="362"/>
      <x v="31"/>
    </i>
    <i r="2">
      <x v="6709"/>
      <x v="2931"/>
      <x v="1"/>
      <x v="366"/>
      <x v="31"/>
    </i>
    <i r="2">
      <x v="6710"/>
      <x v="2932"/>
      <x v="1"/>
      <x v="372"/>
      <x v="31"/>
    </i>
    <i r="2">
      <x v="6711"/>
      <x v="2933"/>
      <x v="1"/>
      <x v="372"/>
      <x v="31"/>
    </i>
    <i r="2">
      <x v="6712"/>
      <x v="2808"/>
      <x v="1"/>
      <x v="372"/>
      <x v="31"/>
    </i>
    <i r="2">
      <x v="6713"/>
      <x v="2934"/>
      <x v="1"/>
      <x v="372"/>
      <x v="31"/>
    </i>
    <i r="2">
      <x v="6714"/>
      <x v="1889"/>
      <x v="1"/>
      <x v="372"/>
      <x v="31"/>
    </i>
    <i r="2">
      <x v="6715"/>
      <x v="2815"/>
      <x v="1"/>
      <x v="372"/>
      <x v="31"/>
    </i>
    <i r="2">
      <x v="6716"/>
      <x v="2935"/>
      <x v="1"/>
      <x v="372"/>
      <x v="31"/>
    </i>
    <i r="2">
      <x v="6720"/>
      <x v="2489"/>
      <x v="1"/>
      <x v="378"/>
      <x v="72"/>
    </i>
    <i r="2">
      <x v="6721"/>
      <x v="2937"/>
      <x v="1"/>
      <x v="381"/>
      <x v="31"/>
    </i>
    <i r="2">
      <x v="6722"/>
      <x v="2938"/>
      <x v="1"/>
      <x v="386"/>
      <x v="31"/>
    </i>
    <i r="2">
      <x v="6723"/>
      <x v="2939"/>
      <x v="1"/>
      <x v="386"/>
      <x v="79"/>
    </i>
    <i r="2">
      <x v="6724"/>
      <x v="2939"/>
      <x v="1"/>
      <x v="386"/>
      <x v="79"/>
    </i>
    <i r="2">
      <x v="6725"/>
      <x v="2940"/>
      <x v="1"/>
      <x v="386"/>
      <x v="31"/>
    </i>
    <i r="2">
      <x v="6726"/>
      <x v="2795"/>
      <x v="1"/>
      <x v="386"/>
      <x v="31"/>
    </i>
    <i r="2">
      <x v="6728"/>
      <x v="1170"/>
      <x v="1"/>
      <x v="386"/>
      <x v="31"/>
    </i>
    <i r="2">
      <x v="6729"/>
      <x v="2942"/>
      <x v="1"/>
      <x v="386"/>
      <x v="31"/>
    </i>
    <i r="2">
      <x v="6730"/>
      <x v="2882"/>
      <x v="1"/>
      <x v="386"/>
      <x v="31"/>
    </i>
    <i r="2">
      <x v="6731"/>
      <x v="2882"/>
      <x v="1"/>
      <x v="386"/>
      <x v="31"/>
    </i>
    <i r="2">
      <x v="6732"/>
      <x v="2943"/>
      <x v="1"/>
      <x v="386"/>
      <x v="31"/>
    </i>
    <i r="2">
      <x v="6733"/>
      <x v="2944"/>
      <x v="1"/>
      <x v="386"/>
      <x v="31"/>
    </i>
    <i r="2">
      <x v="6734"/>
      <x v="2945"/>
      <x v="1"/>
      <x v="386"/>
      <x v="31"/>
    </i>
    <i r="2">
      <x v="6735"/>
      <x v="2687"/>
      <x v="1"/>
      <x v="386"/>
      <x v="31"/>
    </i>
    <i r="2">
      <x v="6736"/>
      <x v="2291"/>
      <x v="1"/>
      <x v="386"/>
      <x v="31"/>
    </i>
    <i r="2">
      <x v="6737"/>
      <x v="2947"/>
      <x v="1"/>
      <x v="404"/>
      <x v="31"/>
    </i>
    <i r="2">
      <x v="6738"/>
      <x v="2947"/>
      <x v="1"/>
      <x v="404"/>
      <x v="31"/>
    </i>
    <i r="2">
      <x v="6739"/>
      <x v="2948"/>
      <x v="1"/>
      <x v="404"/>
      <x v="31"/>
    </i>
    <i r="2">
      <x v="6740"/>
      <x v="2949"/>
      <x v="1"/>
      <x v="404"/>
      <x v="31"/>
    </i>
    <i r="2">
      <x v="6741"/>
      <x v="2950"/>
      <x v="1"/>
      <x v="404"/>
      <x v="31"/>
    </i>
    <i r="2">
      <x v="6742"/>
      <x v="2581"/>
      <x v="1"/>
      <x v="404"/>
      <x v="31"/>
    </i>
    <i r="2">
      <x v="6743"/>
      <x v="2608"/>
      <x v="1"/>
      <x v="404"/>
      <x v="31"/>
    </i>
    <i r="2">
      <x v="6744"/>
      <x v="2800"/>
      <x v="1"/>
      <x v="404"/>
      <x v="31"/>
    </i>
    <i r="2">
      <x v="6745"/>
      <x v="2951"/>
      <x v="1"/>
      <x v="404"/>
      <x v="31"/>
    </i>
    <i r="2">
      <x v="6746"/>
      <x v="2952"/>
      <x v="1"/>
      <x v="404"/>
      <x v="31"/>
    </i>
    <i r="2">
      <x v="6747"/>
      <x v="453"/>
      <x v="1"/>
      <x v="404"/>
      <x v="31"/>
    </i>
    <i r="2">
      <x v="6748"/>
      <x v="2954"/>
      <x v="1"/>
      <x v="404"/>
      <x v="31"/>
    </i>
    <i r="2">
      <x v="6749"/>
      <x v="2291"/>
      <x v="1"/>
      <x v="404"/>
      <x v="31"/>
    </i>
    <i r="2">
      <x v="6750"/>
      <x v="2291"/>
      <x v="1"/>
      <x v="404"/>
      <x v="31"/>
    </i>
    <i r="2">
      <x v="6751"/>
      <x v="2817"/>
      <x v="1"/>
      <x v="404"/>
      <x v="2"/>
    </i>
    <i r="2">
      <x v="6752"/>
      <x v="2817"/>
      <x v="1"/>
      <x v="404"/>
      <x v="2"/>
    </i>
    <i r="2">
      <x v="6753"/>
      <x v="2955"/>
      <x v="1"/>
      <x v="408"/>
      <x v="31"/>
    </i>
    <i r="2">
      <x v="6755"/>
      <x v="1096"/>
      <x v="1"/>
      <x v="415"/>
      <x v="31"/>
    </i>
    <i r="2">
      <x v="6756"/>
      <x v="952"/>
      <x v="1"/>
      <x v="416"/>
      <x v="31"/>
    </i>
    <i r="2">
      <x v="6758"/>
      <x v="2172"/>
      <x v="1"/>
      <x v="418"/>
      <x v="31"/>
    </i>
    <i r="2">
      <x v="6759"/>
      <x v="2668"/>
      <x v="1"/>
      <x v="443"/>
      <x v="31"/>
    </i>
    <i r="2">
      <x v="6760"/>
      <x v="2960"/>
      <x v="1"/>
      <x v="443"/>
      <x v="31"/>
    </i>
    <i r="2">
      <x v="6761"/>
      <x v="2961"/>
      <x v="1"/>
      <x v="443"/>
      <x v="31"/>
    </i>
    <i r="2">
      <x v="6762"/>
      <x v="2961"/>
      <x v="1"/>
      <x v="443"/>
      <x v="31"/>
    </i>
    <i r="2">
      <x v="6763"/>
      <x v="2962"/>
      <x v="1"/>
      <x v="443"/>
      <x v="31"/>
    </i>
    <i r="2">
      <x v="6764"/>
      <x v="2963"/>
      <x v="1"/>
      <x v="443"/>
      <x v="31"/>
    </i>
    <i r="2">
      <x v="6765"/>
      <x v="2964"/>
      <x v="1"/>
      <x v="443"/>
      <x v="31"/>
    </i>
    <i r="2">
      <x v="6766"/>
      <x v="2965"/>
      <x v="1"/>
      <x v="443"/>
      <x v="31"/>
    </i>
    <i r="2">
      <x v="6767"/>
      <x v="2966"/>
      <x v="1"/>
      <x v="443"/>
      <x v="31"/>
    </i>
    <i r="2">
      <x v="6768"/>
      <x v="2967"/>
      <x v="1"/>
      <x v="443"/>
      <x v="31"/>
    </i>
    <i r="2">
      <x v="6769"/>
      <x v="1699"/>
      <x v="1"/>
      <x v="443"/>
      <x v="31"/>
    </i>
    <i r="2">
      <x v="6770"/>
      <x v="2903"/>
      <x v="1"/>
      <x v="443"/>
      <x v="31"/>
    </i>
    <i r="2">
      <x v="6771"/>
      <x v="2968"/>
      <x v="1"/>
      <x v="443"/>
      <x v="31"/>
    </i>
    <i r="2">
      <x v="6772"/>
      <x v="2968"/>
      <x v="1"/>
      <x v="443"/>
      <x v="31"/>
    </i>
    <i r="2">
      <x v="6773"/>
      <x v="2968"/>
      <x v="1"/>
      <x v="443"/>
      <x v="31"/>
    </i>
    <i r="2">
      <x v="6774"/>
      <x v="2968"/>
      <x v="1"/>
      <x v="443"/>
      <x v="31"/>
    </i>
    <i r="2">
      <x v="6775"/>
      <x v="2970"/>
      <x v="1"/>
      <x v="443"/>
      <x v="31"/>
    </i>
    <i r="2">
      <x v="6776"/>
      <x v="1889"/>
      <x v="1"/>
      <x v="443"/>
      <x v="31"/>
    </i>
    <i r="2">
      <x v="6777"/>
      <x v="2971"/>
      <x v="1"/>
      <x v="443"/>
      <x v="31"/>
    </i>
    <i r="2">
      <x v="6778"/>
      <x v="2972"/>
      <x v="1"/>
      <x v="443"/>
      <x v="31"/>
    </i>
    <i r="2">
      <x v="6780"/>
      <x v="2974"/>
      <x v="1"/>
      <x v="430"/>
      <x v="76"/>
    </i>
    <i r="2">
      <x v="6781"/>
      <x v="373"/>
      <x v="1"/>
      <x v="440"/>
      <x v="31"/>
    </i>
    <i r="2">
      <x v="6783"/>
      <x v="2976"/>
      <x v="1"/>
      <x v="440"/>
      <x v="44"/>
    </i>
    <i r="2">
      <x v="6784"/>
      <x v="438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7"/>
      <x v="2978"/>
      <x v="1"/>
      <x v="442"/>
      <x v="31"/>
    </i>
    <i r="2">
      <x v="6788"/>
      <x v="2168"/>
      <x v="1"/>
      <x v="442"/>
      <x v="2"/>
    </i>
    <i r="2">
      <x v="6789"/>
      <x v="2980"/>
      <x v="1"/>
      <x v="442"/>
      <x v="31"/>
    </i>
    <i r="2">
      <x v="6790"/>
      <x v="2981"/>
      <x v="1"/>
      <x v="442"/>
      <x v="31"/>
    </i>
    <i r="2">
      <x v="6791"/>
      <x v="2981"/>
      <x v="1"/>
      <x v="442"/>
      <x v="31"/>
    </i>
    <i r="2">
      <x v="6792"/>
      <x v="2982"/>
      <x v="1"/>
      <x v="442"/>
      <x v="31"/>
    </i>
    <i r="2">
      <x v="6793"/>
      <x v="2983"/>
      <x v="1"/>
      <x v="442"/>
      <x v="31"/>
    </i>
    <i r="2">
      <x v="6794"/>
      <x v="2983"/>
      <x v="1"/>
      <x v="442"/>
      <x v="31"/>
    </i>
    <i r="2">
      <x v="6795"/>
      <x v="2984"/>
      <x v="1"/>
      <x v="442"/>
      <x v="31"/>
    </i>
    <i r="2">
      <x v="6796"/>
      <x v="453"/>
      <x v="1"/>
      <x v="442"/>
      <x v="31"/>
    </i>
    <i r="2">
      <x v="6797"/>
      <x v="453"/>
      <x v="1"/>
      <x v="442"/>
      <x v="31"/>
    </i>
    <i r="2">
      <x v="6798"/>
      <x v="453"/>
      <x v="1"/>
      <x v="442"/>
      <x v="31"/>
    </i>
    <i r="2">
      <x v="6799"/>
      <x v="2986"/>
      <x v="1"/>
      <x v="442"/>
      <x v="31"/>
    </i>
    <i r="2">
      <x v="6800"/>
      <x v="2987"/>
      <x v="1"/>
      <x v="442"/>
      <x v="79"/>
    </i>
    <i r="2">
      <x v="6801"/>
      <x v="2988"/>
      <x v="1"/>
      <x v="442"/>
      <x v="31"/>
    </i>
    <i r="2">
      <x v="6802"/>
      <x v="2989"/>
      <x v="1"/>
      <x v="442"/>
      <x v="31"/>
    </i>
    <i r="2">
      <x v="6803"/>
      <x v="2990"/>
      <x v="1"/>
      <x v="442"/>
      <x v="31"/>
    </i>
    <i r="2">
      <x v="6804"/>
      <x v="453"/>
      <x v="1"/>
      <x v="442"/>
      <x v="31"/>
    </i>
    <i r="2">
      <x v="6805"/>
      <x v="453"/>
      <x v="1"/>
      <x v="442"/>
      <x v="31"/>
    </i>
    <i r="2">
      <x v="6806"/>
      <x v="2619"/>
      <x v="1"/>
      <x v="442"/>
      <x v="31"/>
    </i>
    <i r="2">
      <x v="6807"/>
      <x v="2993"/>
      <x v="1"/>
      <x v="442"/>
      <x v="31"/>
    </i>
    <i r="2">
      <x v="6808"/>
      <x v="2994"/>
      <x v="1"/>
      <x v="442"/>
      <x v="21"/>
    </i>
    <i r="2">
      <x v="6809"/>
      <x v="2995"/>
      <x v="1"/>
      <x v="442"/>
      <x v="21"/>
    </i>
    <i r="2">
      <x v="6810"/>
      <x v="2996"/>
      <x v="1"/>
      <x v="442"/>
      <x v="21"/>
    </i>
    <i r="2">
      <x v="6811"/>
      <x v="2997"/>
      <x v="1"/>
      <x v="442"/>
      <x v="21"/>
    </i>
    <i r="2">
      <x v="6812"/>
      <x v="2998"/>
      <x v="1"/>
      <x v="442"/>
      <x v="21"/>
    </i>
    <i r="2">
      <x v="6813"/>
      <x v="2999"/>
      <x v="1"/>
      <x v="442"/>
      <x v="31"/>
    </i>
    <i r="2">
      <x v="6814"/>
      <x v="3000"/>
      <x v="1"/>
      <x v="442"/>
      <x v="31"/>
    </i>
    <i r="2">
      <x v="6815"/>
      <x v="3001"/>
      <x v="1"/>
      <x v="442"/>
      <x v="31"/>
    </i>
    <i r="2">
      <x v="6816"/>
      <x v="2102"/>
      <x v="1"/>
      <x v="442"/>
      <x v="21"/>
    </i>
    <i r="2">
      <x v="6817"/>
      <x v="2168"/>
      <x v="1"/>
      <x v="442"/>
      <x v="2"/>
    </i>
    <i r="2">
      <x v="6818"/>
      <x v="2168"/>
      <x v="1"/>
      <x v="442"/>
      <x v="2"/>
    </i>
    <i r="2">
      <x v="6819"/>
      <x v="3002"/>
      <x v="1"/>
      <x v="442"/>
      <x v="31"/>
    </i>
    <i r="2">
      <x v="6820"/>
      <x v="3003"/>
      <x v="1"/>
      <x v="442"/>
      <x v="79"/>
    </i>
    <i r="2">
      <x v="6821"/>
      <x v="3003"/>
      <x v="1"/>
      <x v="442"/>
      <x v="79"/>
    </i>
    <i r="2">
      <x v="6822"/>
      <x v="3003"/>
      <x v="1"/>
      <x v="442"/>
      <x v="79"/>
    </i>
    <i r="2">
      <x v="6823"/>
      <x v="3003"/>
      <x v="1"/>
      <x v="442"/>
      <x v="79"/>
    </i>
    <i r="2">
      <x v="6824"/>
      <x v="3003"/>
      <x v="1"/>
      <x v="442"/>
      <x v="79"/>
    </i>
    <i r="2">
      <x v="6825"/>
      <x v="3003"/>
      <x v="1"/>
      <x v="442"/>
      <x v="79"/>
    </i>
    <i r="2">
      <x v="6826"/>
      <x v="3003"/>
      <x v="1"/>
      <x v="442"/>
      <x v="79"/>
    </i>
    <i r="2">
      <x v="6827"/>
      <x v="3004"/>
      <x v="1"/>
      <x v="444"/>
      <x v="12"/>
    </i>
    <i r="2">
      <x v="6828"/>
      <x v="3005"/>
      <x v="1"/>
      <x v="444"/>
      <x v="31"/>
    </i>
    <i r="2">
      <x v="6829"/>
      <x v="3006"/>
      <x v="1"/>
      <x v="444"/>
      <x v="31"/>
    </i>
    <i r="2">
      <x v="6830"/>
      <x v="2826"/>
      <x v="1"/>
      <x v="444"/>
      <x v="31"/>
    </i>
    <i r="2">
      <x v="6831"/>
      <x v="2801"/>
      <x v="1"/>
      <x v="444"/>
      <x v="31"/>
    </i>
    <i r="2">
      <x v="6832"/>
      <x v="3007"/>
      <x v="1"/>
      <x v="444"/>
      <x v="31"/>
    </i>
    <i r="2">
      <x v="6833"/>
      <x v="3008"/>
      <x v="1"/>
      <x v="444"/>
      <x v="31"/>
    </i>
    <i r="2">
      <x v="6834"/>
      <x v="3009"/>
      <x v="1"/>
      <x v="444"/>
      <x v="31"/>
    </i>
    <i r="2">
      <x v="6835"/>
      <x v="3010"/>
      <x v="1"/>
      <x v="444"/>
      <x v="31"/>
    </i>
    <i r="2">
      <x v="6836"/>
      <x v="3011"/>
      <x v="1"/>
      <x v="446"/>
      <x v="44"/>
    </i>
    <i r="2">
      <x v="6837"/>
      <x v="3011"/>
      <x v="1"/>
      <x v="446"/>
      <x v="44"/>
    </i>
    <i r="2">
      <x v="6838"/>
      <x v="3011"/>
      <x v="1"/>
      <x v="446"/>
      <x v="44"/>
    </i>
    <i r="2">
      <x v="6839"/>
      <x v="2773"/>
      <x v="1"/>
      <x v="446"/>
      <x v="31"/>
    </i>
    <i r="2">
      <x v="6840"/>
      <x v="2773"/>
      <x v="1"/>
      <x v="446"/>
      <x v="31"/>
    </i>
    <i r="2">
      <x v="6841"/>
      <x v="409"/>
      <x v="1"/>
      <x v="446"/>
      <x v="4"/>
    </i>
    <i r="2">
      <x v="6842"/>
      <x v="3012"/>
      <x v="1"/>
      <x v="446"/>
      <x v="31"/>
    </i>
    <i r="2">
      <x v="6843"/>
      <x v="2670"/>
      <x v="1"/>
      <x v="446"/>
      <x v="31"/>
    </i>
    <i r="2">
      <x v="6844"/>
      <x v="3013"/>
      <x v="1"/>
      <x v="446"/>
      <x v="31"/>
    </i>
    <i r="2">
      <x v="6845"/>
      <x v="3014"/>
      <x v="1"/>
      <x v="446"/>
      <x v="31"/>
    </i>
    <i r="2">
      <x v="6846"/>
      <x v="3015"/>
      <x v="1"/>
      <x v="446"/>
      <x v="31"/>
    </i>
    <i r="2">
      <x v="6847"/>
      <x v="3016"/>
      <x v="1"/>
      <x v="446"/>
      <x v="31"/>
    </i>
    <i r="2">
      <x v="6848"/>
      <x v="3017"/>
      <x v="1"/>
      <x v="446"/>
      <x v="31"/>
    </i>
    <i r="2">
      <x v="6849"/>
      <x v="3018"/>
      <x v="1"/>
      <x v="446"/>
      <x v="31"/>
    </i>
    <i r="2">
      <x v="6850"/>
      <x v="3019"/>
      <x v="1"/>
      <x v="446"/>
      <x v="31"/>
    </i>
    <i r="2">
      <x v="6851"/>
      <x v="2546"/>
      <x v="1"/>
      <x v="447"/>
      <x v="12"/>
    </i>
    <i r="2">
      <x v="6852"/>
      <x v="3020"/>
      <x v="1"/>
      <x v="450"/>
      <x v="31"/>
    </i>
    <i r="2">
      <x v="6853"/>
      <x v="2670"/>
      <x v="1"/>
      <x v="450"/>
      <x v="31"/>
    </i>
    <i r="2">
      <x v="6854"/>
      <x v="2963"/>
      <x v="1"/>
      <x v="450"/>
      <x v="31"/>
    </i>
    <i r="2">
      <x v="6855"/>
      <x v="3021"/>
      <x v="1"/>
      <x v="450"/>
      <x v="31"/>
    </i>
    <i r="2">
      <x v="6856"/>
      <x v="453"/>
      <x v="1"/>
      <x v="450"/>
      <x v="31"/>
    </i>
    <i r="2">
      <x v="6857"/>
      <x v="2988"/>
      <x v="1"/>
      <x v="450"/>
      <x v="31"/>
    </i>
    <i r="2">
      <x v="6858"/>
      <x v="3022"/>
      <x v="1"/>
      <x v="450"/>
      <x v="31"/>
    </i>
    <i r="2">
      <x v="6859"/>
      <x v="3023"/>
      <x v="1"/>
      <x v="450"/>
      <x v="31"/>
    </i>
    <i r="2">
      <x v="6860"/>
      <x v="3023"/>
      <x v="1"/>
      <x v="450"/>
      <x v="31"/>
    </i>
    <i r="2">
      <x v="6861"/>
      <x v="1888"/>
      <x v="1"/>
      <x v="450"/>
      <x v="31"/>
    </i>
    <i r="2">
      <x v="6862"/>
      <x v="1889"/>
      <x v="1"/>
      <x v="450"/>
      <x v="31"/>
    </i>
    <i r="2">
      <x v="6863"/>
      <x v="3024"/>
      <x v="1"/>
      <x v="450"/>
      <x v="31"/>
    </i>
    <i r="2">
      <x v="6864"/>
      <x v="2918"/>
      <x v="1"/>
      <x v="450"/>
      <x v="31"/>
    </i>
    <i r="2">
      <x v="6865"/>
      <x v="2621"/>
      <x v="1"/>
      <x v="450"/>
      <x v="2"/>
    </i>
    <i r="2">
      <x v="6866"/>
      <x v="2168"/>
      <x v="1"/>
      <x v="450"/>
      <x v="2"/>
    </i>
    <i r="2">
      <x v="6867"/>
      <x v="3025"/>
      <x v="1"/>
      <x v="450"/>
      <x v="2"/>
    </i>
    <i r="2">
      <x v="6868"/>
      <x v="3025"/>
      <x v="1"/>
      <x v="450"/>
      <x v="2"/>
    </i>
    <i r="2">
      <x v="6869"/>
      <x v="3026"/>
      <x v="1"/>
      <x v="450"/>
      <x v="31"/>
    </i>
    <i r="2">
      <x v="6870"/>
      <x v="3027"/>
      <x v="1"/>
      <x v="450"/>
      <x v="31"/>
    </i>
    <i r="2">
      <x v="6871"/>
      <x v="3027"/>
      <x v="1"/>
      <x v="450"/>
      <x v="31"/>
    </i>
    <i r="2">
      <x v="6872"/>
      <x v="2662"/>
      <x v="1"/>
      <x v="451"/>
      <x v="31"/>
    </i>
    <i r="2">
      <x v="6873"/>
      <x v="2662"/>
      <x v="1"/>
      <x v="451"/>
      <x v="31"/>
    </i>
    <i r="2">
      <x v="6874"/>
      <x v="2662"/>
      <x v="1"/>
      <x v="451"/>
      <x v="31"/>
    </i>
    <i r="2">
      <x v="6875"/>
      <x v="2662"/>
      <x v="1"/>
      <x v="451"/>
      <x v="31"/>
    </i>
    <i r="2">
      <x v="6876"/>
      <x v="3028"/>
      <x v="1"/>
      <x v="451"/>
      <x v="31"/>
    </i>
    <i r="2">
      <x v="6877"/>
      <x v="2773"/>
      <x v="1"/>
      <x v="451"/>
      <x v="31"/>
    </i>
    <i r="2">
      <x v="6878"/>
      <x v="2773"/>
      <x v="1"/>
      <x v="451"/>
      <x v="31"/>
    </i>
    <i r="2">
      <x v="6879"/>
      <x v="3029"/>
      <x v="1"/>
      <x v="451"/>
      <x v="31"/>
    </i>
    <i r="2">
      <x v="6880"/>
      <x v="3030"/>
      <x v="1"/>
      <x v="451"/>
      <x v="31"/>
    </i>
    <i r="2">
      <x v="6881"/>
      <x v="3030"/>
      <x v="1"/>
      <x v="451"/>
      <x v="31"/>
    </i>
    <i r="2">
      <x v="6882"/>
      <x v="3030"/>
      <x v="1"/>
      <x v="451"/>
      <x v="31"/>
    </i>
    <i r="2">
      <x v="6883"/>
      <x v="3031"/>
      <x v="1"/>
      <x v="451"/>
      <x v="31"/>
    </i>
    <i r="2">
      <x v="6884"/>
      <x v="3032"/>
      <x v="1"/>
      <x v="451"/>
      <x v="31"/>
    </i>
    <i r="2">
      <x v="6885"/>
      <x v="3033"/>
      <x v="1"/>
      <x v="451"/>
      <x v="31"/>
    </i>
    <i r="2">
      <x v="6886"/>
      <x v="3034"/>
      <x v="1"/>
      <x v="451"/>
      <x v="31"/>
    </i>
    <i r="2">
      <x v="6887"/>
      <x v="3035"/>
      <x v="1"/>
      <x v="451"/>
      <x v="31"/>
    </i>
    <i r="2">
      <x v="6888"/>
      <x v="3036"/>
      <x v="1"/>
      <x v="451"/>
      <x v="31"/>
    </i>
    <i r="2">
      <x v="6889"/>
      <x v="3037"/>
      <x v="1"/>
      <x v="451"/>
      <x v="31"/>
    </i>
    <i r="2">
      <x v="6890"/>
      <x v="1889"/>
      <x v="1"/>
      <x v="451"/>
      <x v="31"/>
    </i>
    <i r="2">
      <x v="6891"/>
      <x v="3038"/>
      <x v="1"/>
      <x v="451"/>
      <x v="31"/>
    </i>
    <i r="2">
      <x v="6892"/>
      <x v="2885"/>
      <x v="1"/>
      <x v="451"/>
      <x v="31"/>
    </i>
    <i r="2">
      <x v="6893"/>
      <x v="2752"/>
      <x v="1"/>
      <x v="453"/>
      <x v="31"/>
    </i>
    <i r="2">
      <x v="6894"/>
      <x v="453"/>
      <x v="1"/>
      <x v="453"/>
      <x v="31"/>
    </i>
    <i r="2">
      <x v="6895"/>
      <x v="3040"/>
      <x v="1"/>
      <x v="460"/>
      <x v="31"/>
    </i>
    <i r="2">
      <x v="6896"/>
      <x v="1889"/>
      <x v="1"/>
      <x v="453"/>
      <x v="31"/>
    </i>
    <i r="2">
      <x v="6897"/>
      <x v="3041"/>
      <x v="1"/>
      <x v="453"/>
      <x v="31"/>
    </i>
    <i r="2">
      <x v="6898"/>
      <x v="2612"/>
      <x v="1"/>
      <x v="453"/>
      <x v="79"/>
    </i>
    <i r="2">
      <x v="6899"/>
      <x v="2603"/>
      <x v="1"/>
      <x v="453"/>
      <x v="31"/>
    </i>
    <i r="2">
      <x v="6901"/>
      <x v="3043"/>
      <x v="1"/>
      <x v="492"/>
      <x v="69"/>
    </i>
    <i r="2">
      <x v="6902"/>
      <x v="3044"/>
      <x v="1"/>
      <x v="480"/>
      <x v="4"/>
    </i>
    <i r="2">
      <x v="6903"/>
      <x v="3045"/>
      <x v="1"/>
      <x v="480"/>
      <x v="31"/>
    </i>
    <i r="2">
      <x v="6904"/>
      <x v="3046"/>
      <x v="1"/>
      <x v="499"/>
      <x v="17"/>
    </i>
    <i r="2">
      <x v="6906"/>
      <x v="3047"/>
      <x v="1"/>
      <x v="509"/>
      <x v="4"/>
    </i>
    <i r="2">
      <x v="6907"/>
      <x v="3048"/>
      <x v="1"/>
      <x v="509"/>
      <x v="31"/>
    </i>
    <i r="2">
      <x v="6908"/>
      <x v="3049"/>
      <x v="1"/>
      <x v="509"/>
      <x v="31"/>
    </i>
    <i r="2">
      <x v="6909"/>
      <x v="3049"/>
      <x v="1"/>
      <x v="509"/>
      <x v="31"/>
    </i>
    <i r="2">
      <x v="6910"/>
      <x v="3050"/>
      <x v="1"/>
      <x v="509"/>
      <x v="21"/>
    </i>
    <i r="2">
      <x v="6911"/>
      <x v="3051"/>
      <x v="1"/>
      <x v="509"/>
      <x v="31"/>
    </i>
    <i r="2">
      <x v="6912"/>
      <x v="3052"/>
      <x v="1"/>
      <x v="509"/>
      <x v="31"/>
    </i>
    <i r="2">
      <x v="6913"/>
      <x v="3053"/>
      <x v="1"/>
      <x v="509"/>
      <x v="31"/>
    </i>
    <i r="2">
      <x v="6914"/>
      <x v="681"/>
      <x v="1"/>
      <x v="509"/>
      <x v="31"/>
    </i>
    <i r="2">
      <x v="6915"/>
      <x v="3054"/>
      <x v="1"/>
      <x v="509"/>
      <x v="31"/>
    </i>
    <i r="2">
      <x v="6916"/>
      <x v="3055"/>
      <x v="1"/>
      <x v="509"/>
      <x v="31"/>
    </i>
    <i r="2">
      <x v="6917"/>
      <x v="3056"/>
      <x v="1"/>
      <x v="509"/>
      <x v="31"/>
    </i>
    <i r="2">
      <x v="6918"/>
      <x v="3057"/>
      <x v="1"/>
      <x v="509"/>
      <x v="31"/>
    </i>
    <i r="2">
      <x v="6919"/>
      <x v="3058"/>
      <x v="1"/>
      <x v="509"/>
      <x v="31"/>
    </i>
    <i r="2">
      <x v="6920"/>
      <x v="3059"/>
      <x v="1"/>
      <x v="509"/>
      <x v="31"/>
    </i>
    <i r="2">
      <x v="6921"/>
      <x v="3060"/>
      <x v="1"/>
      <x v="509"/>
      <x v="31"/>
    </i>
    <i r="2">
      <x v="6922"/>
      <x v="3060"/>
      <x v="1"/>
      <x v="509"/>
      <x v="31"/>
    </i>
    <i r="2">
      <x v="6923"/>
      <x v="3061"/>
      <x v="1"/>
      <x v="509"/>
      <x v="31"/>
    </i>
    <i r="2">
      <x v="6924"/>
      <x v="453"/>
      <x v="1"/>
      <x v="509"/>
      <x v="31"/>
    </i>
    <i r="2">
      <x v="6925"/>
      <x v="3063"/>
      <x v="1"/>
      <x v="509"/>
      <x v="31"/>
    </i>
    <i r="2">
      <x v="6926"/>
      <x v="3064"/>
      <x v="1"/>
      <x v="509"/>
      <x v="31"/>
    </i>
    <i r="2">
      <x v="6927"/>
      <x v="3064"/>
      <x v="1"/>
      <x v="509"/>
      <x v="31"/>
    </i>
    <i r="2">
      <x v="6928"/>
      <x v="3065"/>
      <x v="1"/>
      <x v="509"/>
      <x v="31"/>
    </i>
    <i r="2">
      <x v="6929"/>
      <x v="3065"/>
      <x v="1"/>
      <x v="509"/>
      <x v="31"/>
    </i>
    <i r="2">
      <x v="6930"/>
      <x v="3066"/>
      <x v="1"/>
      <x v="509"/>
      <x v="31"/>
    </i>
    <i r="2">
      <x v="6931"/>
      <x v="3067"/>
      <x v="1"/>
      <x v="509"/>
      <x v="31"/>
    </i>
    <i r="2">
      <x v="6932"/>
      <x v="3068"/>
      <x v="1"/>
      <x v="509"/>
      <x v="31"/>
    </i>
    <i r="2">
      <x v="6933"/>
      <x v="453"/>
      <x v="1"/>
      <x v="509"/>
      <x v="31"/>
    </i>
    <i r="2">
      <x v="6934"/>
      <x v="3070"/>
      <x v="1"/>
      <x v="509"/>
      <x v="31"/>
    </i>
    <i r="2">
      <x v="6935"/>
      <x v="3071"/>
      <x v="1"/>
      <x v="509"/>
      <x v="31"/>
    </i>
    <i r="2">
      <x v="6936"/>
      <x v="3071"/>
      <x v="1"/>
      <x v="509"/>
      <x v="31"/>
    </i>
    <i r="2">
      <x v="6937"/>
      <x v="3071"/>
      <x v="1"/>
      <x v="509"/>
      <x v="31"/>
    </i>
    <i r="2">
      <x v="6938"/>
      <x v="2619"/>
      <x v="1"/>
      <x v="509"/>
      <x v="31"/>
    </i>
    <i r="2">
      <x v="6939"/>
      <x v="3072"/>
      <x v="1"/>
      <x v="509"/>
      <x v="31"/>
    </i>
    <i r="2">
      <x v="6940"/>
      <x v="3073"/>
      <x v="1"/>
      <x v="509"/>
      <x v="31"/>
    </i>
    <i r="2">
      <x v="6941"/>
      <x v="3074"/>
      <x v="1"/>
      <x v="509"/>
      <x v="31"/>
    </i>
    <i r="2">
      <x v="6942"/>
      <x v="2621"/>
      <x v="1"/>
      <x v="509"/>
      <x v="2"/>
    </i>
    <i r="2">
      <x v="6943"/>
      <x v="3027"/>
      <x v="1"/>
      <x v="509"/>
      <x v="31"/>
    </i>
    <i r="2">
      <x v="6944"/>
      <x v="2612"/>
      <x v="1"/>
      <x v="509"/>
      <x v="79"/>
    </i>
    <i r="2">
      <x v="6945"/>
      <x v="2612"/>
      <x v="1"/>
      <x v="509"/>
      <x v="79"/>
    </i>
    <i r="2">
      <x v="6946"/>
      <x v="2612"/>
      <x v="1"/>
      <x v="509"/>
      <x v="79"/>
    </i>
    <i r="2">
      <x v="6947"/>
      <x v="2612"/>
      <x v="1"/>
      <x v="509"/>
      <x v="79"/>
    </i>
    <i r="2">
      <x v="6948"/>
      <x v="3075"/>
      <x v="1"/>
      <x v="509"/>
      <x v="34"/>
    </i>
    <i r="2">
      <x v="6949"/>
      <x v="1836"/>
      <x v="1"/>
      <x v="510"/>
      <x v="31"/>
    </i>
    <i r="2">
      <x v="6950"/>
      <x v="1836"/>
      <x v="1"/>
      <x v="510"/>
      <x v="31"/>
    </i>
    <i r="2">
      <x v="6951"/>
      <x v="3076"/>
      <x v="1"/>
      <x v="510"/>
      <x v="31"/>
    </i>
    <i r="2">
      <x v="6952"/>
      <x v="525"/>
      <x/>
      <x v="35"/>
      <x v="21"/>
    </i>
    <i r="2">
      <x v="6953"/>
      <x v="891"/>
      <x/>
      <x v="51"/>
      <x v="2"/>
    </i>
    <i r="2">
      <x v="6955"/>
      <x v="2108"/>
      <x v="1"/>
      <x v="106"/>
      <x v="79"/>
    </i>
    <i r="2">
      <x v="6957"/>
      <x v="1846"/>
      <x v="1"/>
      <x v="138"/>
      <x v="21"/>
    </i>
    <i r="2">
      <x v="6958"/>
      <x v="216"/>
      <x v="1"/>
      <x v="161"/>
      <x v="91"/>
    </i>
    <i r="2">
      <x v="6959"/>
      <x v="2111"/>
      <x v="1"/>
      <x v="204"/>
      <x v="68"/>
    </i>
    <i r="2">
      <x v="6960"/>
      <x v="776"/>
      <x v="1"/>
      <x v="323"/>
      <x v="31"/>
    </i>
    <i r="2">
      <x v="6961"/>
      <x v="3090"/>
      <x/>
      <x v="390"/>
      <x v="44"/>
    </i>
    <i r="2">
      <x v="6962"/>
      <x v="368"/>
      <x/>
      <x v="434"/>
      <x v="34"/>
    </i>
    <i r="2">
      <x v="6963"/>
      <x v="1372"/>
      <x v="1"/>
      <x v="3"/>
      <x v="31"/>
    </i>
    <i r="2">
      <x v="6982"/>
      <x v="626"/>
      <x v="1"/>
      <x v="17"/>
      <x v="17"/>
    </i>
    <i r="2">
      <x v="6983"/>
      <x v="3097"/>
      <x v="1"/>
      <x v="31"/>
      <x v="31"/>
    </i>
    <i r="2">
      <x v="6984"/>
      <x v="3099"/>
      <x v="1"/>
      <x v="43"/>
      <x v="12"/>
    </i>
    <i r="2">
      <x v="6985"/>
      <x v="626"/>
      <x v="1"/>
      <x v="43"/>
      <x v="17"/>
    </i>
    <i r="2">
      <x v="6986"/>
      <x v="3007"/>
      <x v="1"/>
      <x v="53"/>
      <x v="31"/>
    </i>
    <i r="2">
      <x v="6987"/>
      <x v="3197"/>
      <x v="1"/>
      <x v="60"/>
      <x v="21"/>
    </i>
    <i r="2">
      <x v="6988"/>
      <x v="1766"/>
      <x v="1"/>
      <x v="62"/>
      <x v="4"/>
    </i>
    <i r="2">
      <x v="6989"/>
      <x v="3101"/>
      <x v="1"/>
      <x v="65"/>
      <x v="44"/>
    </i>
    <i r="2">
      <x v="6991"/>
      <x v="3104"/>
      <x v="1"/>
      <x v="92"/>
      <x v="31"/>
    </i>
    <i r="2">
      <x v="6992"/>
      <x v="626"/>
      <x v="1"/>
      <x v="102"/>
      <x v="17"/>
    </i>
    <i r="2">
      <x v="6993"/>
      <x v="3354"/>
      <x v="1"/>
      <x v="104"/>
      <x v="4"/>
    </i>
    <i r="2">
      <x v="6994"/>
      <x v="3354"/>
      <x v="1"/>
      <x v="132"/>
      <x v="4"/>
    </i>
    <i r="2">
      <x v="6995"/>
      <x v="2374"/>
      <x v="1"/>
      <x v="159"/>
      <x v="21"/>
    </i>
    <i r="2">
      <x v="6997"/>
      <x v="3105"/>
      <x v="1"/>
      <x v="190"/>
      <x v="21"/>
    </i>
    <i r="2">
      <x v="6998"/>
      <x v="2384"/>
      <x v="1"/>
      <x v="203"/>
      <x v="17"/>
    </i>
    <i r="2">
      <x v="6999"/>
      <x v="872"/>
      <x v="1"/>
      <x v="240"/>
      <x v="34"/>
    </i>
    <i r="2">
      <x v="7001"/>
      <x v="3108"/>
      <x v="1"/>
      <x v="274"/>
      <x v="49"/>
    </i>
    <i r="2">
      <x v="7002"/>
      <x v="744"/>
      <x v="1"/>
      <x v="278"/>
      <x v="17"/>
    </i>
    <i r="2">
      <x v="7003"/>
      <x v="3233"/>
      <x v="1"/>
      <x v="287"/>
      <x v="21"/>
    </i>
    <i r="2">
      <x v="7004"/>
      <x v="3110"/>
      <x v="1"/>
      <x v="287"/>
      <x v="31"/>
    </i>
    <i r="2">
      <x v="7005"/>
      <x v="3111"/>
      <x v="1"/>
      <x v="292"/>
      <x v="17"/>
    </i>
    <i r="2">
      <x v="7006"/>
      <x v="3197"/>
      <x v="1"/>
      <x v="295"/>
      <x v="21"/>
    </i>
    <i r="2">
      <x v="7007"/>
      <x v="3197"/>
      <x v="1"/>
      <x v="295"/>
      <x v="21"/>
    </i>
    <i r="2">
      <x v="7008"/>
      <x v="3112"/>
      <x v="1"/>
      <x v="295"/>
      <x v="31"/>
    </i>
    <i r="2">
      <x v="7015"/>
      <x v="433"/>
      <x v="3"/>
      <x v="5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8"/>
      <x v="1382"/>
      <x v="1"/>
      <x v="324"/>
      <x v="31"/>
    </i>
    <i r="2">
      <x v="7019"/>
      <x v="2773"/>
      <x v="1"/>
      <x v="327"/>
      <x v="31"/>
    </i>
    <i r="2">
      <x v="7020"/>
      <x v="3116"/>
      <x v="1"/>
      <x v="336"/>
      <x v="31"/>
    </i>
    <i r="2">
      <x v="7021"/>
      <x v="626"/>
      <x v="1"/>
      <x v="345"/>
      <x v="17"/>
    </i>
    <i r="2">
      <x v="7022"/>
      <x v="626"/>
      <x v="1"/>
      <x v="348"/>
      <x v="17"/>
    </i>
    <i r="2">
      <x v="7025"/>
      <x v="3118"/>
      <x v="1"/>
      <x v="372"/>
      <x v="31"/>
    </i>
    <i r="2">
      <x v="7026"/>
      <x v="3119"/>
      <x v="1"/>
      <x v="391"/>
      <x v="34"/>
    </i>
    <i r="2">
      <x v="7027"/>
      <x v="952"/>
      <x v="1"/>
      <x v="406"/>
      <x v="31"/>
    </i>
    <i r="2">
      <x v="7028"/>
      <x v="3121"/>
      <x v="1"/>
      <x v="415"/>
      <x v="31"/>
    </i>
    <i r="2">
      <x v="7029"/>
      <x v="952"/>
      <x v="1"/>
      <x v="416"/>
      <x v="31"/>
    </i>
    <i r="2">
      <x v="7031"/>
      <x v="3123"/>
      <x v="1"/>
      <x v="430"/>
      <x v="79"/>
    </i>
    <i r="2">
      <x v="7032"/>
      <x v="3124"/>
      <x v="1"/>
      <x v="435"/>
      <x v="12"/>
    </i>
    <i r="2">
      <x v="7033"/>
      <x v="3125"/>
      <x v="1"/>
      <x v="515"/>
      <x v="90"/>
    </i>
    <i r="2">
      <x v="7034"/>
      <x v="3126"/>
      <x v="1"/>
      <x v="509"/>
      <x v="31"/>
    </i>
    <i r="2">
      <x v="7035"/>
      <x v="3127"/>
      <x v="1"/>
      <x v="509"/>
      <x v="34"/>
    </i>
    <i r="2">
      <x v="7036"/>
      <x v="3127"/>
      <x v="1"/>
      <x v="509"/>
      <x v="34"/>
    </i>
    <i r="2">
      <x v="7070"/>
      <x v="1834"/>
      <x/>
      <x v="138"/>
      <x v="21"/>
    </i>
    <i r="2">
      <x v="7072"/>
      <x v="3132"/>
      <x/>
      <x v="421"/>
      <x v="20"/>
    </i>
    <i r="2">
      <x v="7073"/>
      <x v="3091"/>
      <x/>
      <x v="505"/>
      <x v="4"/>
    </i>
    <i r="2">
      <x v="7074"/>
      <x v="953"/>
      <x v="1"/>
      <x v="6"/>
      <x v="2"/>
    </i>
    <i r="2">
      <x v="7075"/>
      <x v="953"/>
      <x v="1"/>
      <x v="6"/>
      <x v="2"/>
    </i>
    <i r="2">
      <x v="7081"/>
      <x v="3134"/>
      <x v="1"/>
      <x v="30"/>
      <x v="31"/>
    </i>
    <i r="2">
      <x v="7082"/>
      <x v="3135"/>
      <x v="1"/>
      <x v="30"/>
      <x v="31"/>
    </i>
    <i r="2">
      <x v="7083"/>
      <x v="953"/>
      <x v="1"/>
      <x v="43"/>
      <x v="2"/>
    </i>
    <i r="2">
      <x v="7084"/>
      <x v="953"/>
      <x v="1"/>
      <x v="43"/>
      <x v="2"/>
    </i>
    <i r="2">
      <x v="7085"/>
      <x v="3136"/>
      <x v="1"/>
      <x v="43"/>
      <x v="34"/>
    </i>
    <i r="2">
      <x v="7086"/>
      <x v="3136"/>
      <x v="1"/>
      <x v="43"/>
      <x v="34"/>
    </i>
    <i r="2">
      <x v="7087"/>
      <x v="3137"/>
      <x v="1"/>
      <x v="44"/>
      <x v="79"/>
    </i>
    <i r="2">
      <x v="7088"/>
      <x v="3138"/>
      <x v="1"/>
      <x v="62"/>
      <x v="17"/>
    </i>
    <i r="2">
      <x v="7089"/>
      <x v="3139"/>
      <x v="1"/>
      <x v="62"/>
      <x v="79"/>
    </i>
    <i r="2">
      <x v="7090"/>
      <x v="3140"/>
      <x v="1"/>
      <x v="65"/>
      <x v="90"/>
    </i>
    <i r="2">
      <x v="7092"/>
      <x v="3141"/>
      <x v="1"/>
      <x v="80"/>
      <x v="17"/>
    </i>
    <i r="2">
      <x v="7093"/>
      <x v="3142"/>
      <x v="1"/>
      <x v="104"/>
      <x v="17"/>
    </i>
    <i r="2">
      <x v="7094"/>
      <x v="3143"/>
      <x v="1"/>
      <x v="112"/>
      <x v="31"/>
    </i>
    <i r="2">
      <x v="7095"/>
      <x v="3143"/>
      <x v="1"/>
      <x v="134"/>
      <x v="31"/>
    </i>
    <i r="2">
      <x v="7096"/>
      <x v="3144"/>
      <x v="1"/>
      <x v="159"/>
      <x v="44"/>
    </i>
    <i r="2">
      <x v="7097"/>
      <x v="3144"/>
      <x v="1"/>
      <x v="159"/>
      <x v="44"/>
    </i>
    <i r="2">
      <x v="7098"/>
      <x v="3145"/>
      <x v="1"/>
      <x v="161"/>
      <x v="17"/>
    </i>
    <i r="2">
      <x v="7099"/>
      <x v="626"/>
      <x v="1"/>
      <x v="183"/>
      <x v="17"/>
    </i>
    <i r="2">
      <x v="7100"/>
      <x v="3146"/>
      <x v="1"/>
      <x v="210"/>
      <x v="21"/>
    </i>
    <i r="2">
      <x v="7101"/>
      <x v="3147"/>
      <x v="1"/>
      <x v="236"/>
      <x v="44"/>
    </i>
    <i r="2">
      <x v="7102"/>
      <x v="3148"/>
      <x v="1"/>
      <x v="253"/>
      <x v="1"/>
    </i>
    <i r="2">
      <x v="7103"/>
      <x v="3149"/>
      <x v="1"/>
      <x v="253"/>
      <x v="31"/>
    </i>
    <i r="2">
      <x v="7106"/>
      <x v="3150"/>
      <x v="1"/>
      <x v="280"/>
      <x v="34"/>
    </i>
    <i r="2">
      <x v="7107"/>
      <x v="3151"/>
      <x v="1"/>
      <x v="315"/>
      <x v="17"/>
    </i>
    <i r="2">
      <x v="7108"/>
      <x v="3152"/>
      <x v="1"/>
      <x v="330"/>
      <x v="21"/>
    </i>
    <i r="2">
      <x v="7109"/>
      <x v="3153"/>
      <x v="1"/>
      <x v="330"/>
      <x v="21"/>
    </i>
    <i r="2">
      <x v="7110"/>
      <x v="3154"/>
      <x v="1"/>
      <x v="332"/>
      <x v="12"/>
    </i>
    <i r="2">
      <x v="7111"/>
      <x v="3155"/>
      <x v="1"/>
      <x v="338"/>
      <x v="31"/>
    </i>
    <i r="2">
      <x v="7112"/>
      <x v="3156"/>
      <x v="1"/>
      <x v="338"/>
      <x v="31"/>
    </i>
    <i r="2">
      <x v="7113"/>
      <x v="2384"/>
      <x v="1"/>
      <x v="362"/>
      <x v="17"/>
    </i>
    <i r="2">
      <x v="7114"/>
      <x v="2285"/>
      <x v="1"/>
      <x v="386"/>
      <x v="21"/>
    </i>
    <i r="2">
      <x v="7118"/>
      <x v="2384"/>
      <x v="1"/>
      <x v="408"/>
      <x v="17"/>
    </i>
    <i r="2">
      <x v="7119"/>
      <x v="3158"/>
      <x v="1"/>
      <x v="415"/>
      <x v="31"/>
    </i>
    <i r="2">
      <x v="7120"/>
      <x v="3159"/>
      <x v="1"/>
      <x v="443"/>
      <x v="31"/>
    </i>
    <i r="2">
      <x v="7121"/>
      <x v="3160"/>
      <x v="1"/>
      <x v="448"/>
      <x v="17"/>
    </i>
    <i r="2">
      <x v="7122"/>
      <x v="2623"/>
      <x v="1"/>
      <x v="465"/>
      <x v="17"/>
    </i>
    <i r="2">
      <x v="7123"/>
      <x v="8"/>
      <x/>
      <x v="297"/>
      <x v="31"/>
    </i>
    <i r="2">
      <x v="7124"/>
      <x v="8"/>
      <x/>
      <x v="297"/>
      <x v="31"/>
    </i>
    <i r="2">
      <x v="7125"/>
      <x v="8"/>
      <x/>
      <x v="297"/>
      <x v="31"/>
    </i>
    <i r="2">
      <x v="7126"/>
      <x v="3161"/>
      <x v="1"/>
      <x v="3"/>
      <x v="4"/>
    </i>
    <i r="2">
      <x v="7128"/>
      <x v="3162"/>
      <x v="1"/>
      <x v="36"/>
      <x v="44"/>
    </i>
    <i r="2">
      <x v="7129"/>
      <x v="3163"/>
      <x v="1"/>
      <x v="38"/>
      <x v="31"/>
    </i>
    <i r="2">
      <x v="7135"/>
      <x v="1709"/>
      <x v="1"/>
      <x v="67"/>
      <x v="31"/>
    </i>
    <i r="2">
      <x v="7136"/>
      <x v="953"/>
      <x v="1"/>
      <x v="76"/>
      <x v="31"/>
    </i>
    <i r="2">
      <x v="7137"/>
      <x v="2623"/>
      <x v="1"/>
      <x v="80"/>
      <x v="17"/>
    </i>
    <i r="2">
      <x v="7138"/>
      <x v="3165"/>
      <x v="1"/>
      <x v="81"/>
      <x v="44"/>
    </i>
    <i r="2">
      <x v="7139"/>
      <x v="3166"/>
      <x v="1"/>
      <x v="102"/>
      <x v="21"/>
    </i>
    <i r="2">
      <x v="7140"/>
      <x v="1709"/>
      <x v="1"/>
      <x v="109"/>
      <x v="31"/>
    </i>
    <i r="2">
      <x v="7141"/>
      <x v="953"/>
      <x v="1"/>
      <x v="112"/>
      <x v="31"/>
    </i>
    <i r="2">
      <x v="7142"/>
      <x v="632"/>
      <x v="1"/>
      <x v="112"/>
      <x v="31"/>
    </i>
    <i r="2">
      <x v="7144"/>
      <x v="3167"/>
      <x v="1"/>
      <x v="123"/>
      <x v="21"/>
    </i>
    <i r="2">
      <x v="7145"/>
      <x v="3167"/>
      <x v="1"/>
      <x v="123"/>
      <x v="21"/>
    </i>
    <i r="2">
      <x v="7146"/>
      <x v="3167"/>
      <x v="1"/>
      <x v="123"/>
      <x v="21"/>
    </i>
    <i r="2">
      <x v="7147"/>
      <x v="3168"/>
      <x v="1"/>
      <x v="146"/>
      <x v="34"/>
    </i>
    <i r="2">
      <x v="7148"/>
      <x v="1706"/>
      <x v="1"/>
      <x v="11"/>
      <x v="21"/>
    </i>
    <i r="2">
      <x v="7149"/>
      <x v="5"/>
      <x v="1"/>
      <x v="11"/>
      <x v="31"/>
    </i>
    <i r="2">
      <x v="7150"/>
      <x v="953"/>
      <x v="1"/>
      <x v="153"/>
      <x v="31"/>
    </i>
    <i r="2">
      <x v="7151"/>
      <x v="3169"/>
      <x v="1"/>
      <x v="159"/>
      <x v="44"/>
    </i>
    <i r="2">
      <x v="7152"/>
      <x v="833"/>
      <x v="1"/>
      <x v="169"/>
      <x v="2"/>
    </i>
    <i r="2">
      <x v="7153"/>
      <x v="3170"/>
      <x v="1"/>
      <x v="177"/>
      <x v="79"/>
    </i>
    <i r="2">
      <x v="7154"/>
      <x v="3171"/>
      <x v="1"/>
      <x v="183"/>
      <x v="34"/>
    </i>
    <i r="2">
      <x v="7155"/>
      <x v="3172"/>
      <x v="1"/>
      <x v="187"/>
      <x v="76"/>
    </i>
    <i r="2">
      <x v="7156"/>
      <x v="3173"/>
      <x v="1"/>
      <x v="190"/>
      <x v="12"/>
    </i>
    <i r="2">
      <x v="7157"/>
      <x v="953"/>
      <x v="1"/>
      <x v="193"/>
      <x v="31"/>
    </i>
    <i r="2">
      <x v="7158"/>
      <x v="3174"/>
      <x v="1"/>
      <x v="193"/>
      <x v="90"/>
    </i>
    <i r="2">
      <x v="7159"/>
      <x v="3175"/>
      <x v="1"/>
      <x v="206"/>
      <x v="4"/>
    </i>
    <i r="2">
      <x v="7160"/>
      <x v="137"/>
      <x v="1"/>
      <x v="218"/>
      <x v="68"/>
    </i>
    <i r="2">
      <x v="7161"/>
      <x v="3176"/>
      <x v="1"/>
      <x v="227"/>
      <x v="31"/>
    </i>
    <i r="2">
      <x v="7163"/>
      <x v="2098"/>
      <x v="1"/>
      <x v="232"/>
      <x v="2"/>
    </i>
    <i r="2">
      <x v="7164"/>
      <x v="3177"/>
      <x v="1"/>
      <x v="239"/>
      <x v="31"/>
    </i>
    <i r="2">
      <x v="7165"/>
      <x v="3178"/>
      <x v="1"/>
      <x v="240"/>
      <x v="79"/>
    </i>
    <i r="2">
      <x v="7166"/>
      <x v="3179"/>
      <x v="1"/>
      <x v="240"/>
      <x v="79"/>
    </i>
    <i r="2">
      <x v="7167"/>
      <x v="953"/>
      <x v="1"/>
      <x v="267"/>
      <x v="31"/>
    </i>
    <i r="2">
      <x v="7168"/>
      <x v="3167"/>
      <x v="1"/>
      <x v="278"/>
      <x v="21"/>
    </i>
    <i r="2">
      <x v="7169"/>
      <x v="3180"/>
      <x v="1"/>
      <x v="278"/>
      <x v="21"/>
    </i>
    <i r="2">
      <x v="7170"/>
      <x v="3181"/>
      <x v="1"/>
      <x v="278"/>
      <x v="21"/>
    </i>
    <i r="2">
      <x v="7171"/>
      <x v="3182"/>
      <x v="1"/>
      <x v="278"/>
      <x v="21"/>
    </i>
    <i r="2">
      <x v="7172"/>
      <x v="3183"/>
      <x v="1"/>
      <x v="278"/>
      <x v="21"/>
    </i>
    <i r="2">
      <x v="7173"/>
      <x v="3184"/>
      <x v="1"/>
      <x v="287"/>
      <x v="31"/>
    </i>
    <i r="2">
      <x v="7174"/>
      <x v="3185"/>
      <x v="1"/>
      <x v="303"/>
      <x v="31"/>
    </i>
    <i r="2">
      <x v="7175"/>
      <x v="3186"/>
      <x v="1"/>
      <x v="312"/>
      <x v="12"/>
    </i>
    <i r="2">
      <x v="7176"/>
      <x v="2772"/>
      <x v="1"/>
      <x v="312"/>
      <x v="55"/>
    </i>
    <i r="2">
      <x v="7177"/>
      <x v="3187"/>
      <x v="1"/>
      <x v="321"/>
      <x v="12"/>
    </i>
    <i r="2">
      <x v="7178"/>
      <x v="3170"/>
      <x v="1"/>
      <x v="321"/>
      <x v="79"/>
    </i>
    <i r="2">
      <x v="7179"/>
      <x v="1305"/>
      <x v="1"/>
      <x v="332"/>
      <x v="25"/>
    </i>
    <i r="2">
      <x v="7180"/>
      <x v="1882"/>
      <x v="1"/>
      <x v="332"/>
      <x v="25"/>
    </i>
    <i r="2">
      <x v="7181"/>
      <x v="382"/>
      <x v="1"/>
      <x v="348"/>
      <x v="93"/>
    </i>
    <i r="2">
      <x v="7183"/>
      <x v="3189"/>
      <x v="1"/>
      <x v="365"/>
      <x v="90"/>
    </i>
    <i r="2">
      <x v="7184"/>
      <x v="1496"/>
      <x v="3"/>
      <x v="52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7"/>
      <x v="1709"/>
      <x v="1"/>
      <x v="402"/>
      <x v="31"/>
    </i>
    <i r="2">
      <x v="7188"/>
      <x v="3190"/>
      <x v="1"/>
      <x v="404"/>
      <x v="14"/>
    </i>
    <i r="2">
      <x v="7189"/>
      <x v="952"/>
      <x v="1"/>
      <x v="406"/>
      <x v="31"/>
    </i>
    <i r="2">
      <x v="7190"/>
      <x v="3191"/>
      <x v="1"/>
      <x v="415"/>
      <x v="31"/>
    </i>
    <i r="2">
      <x v="7191"/>
      <x v="3192"/>
      <x v="1"/>
      <x v="417"/>
      <x v="14"/>
    </i>
    <i r="2">
      <x v="7192"/>
      <x v="3193"/>
      <x v="1"/>
      <x v="442"/>
      <x v="4"/>
    </i>
    <i r="2">
      <x v="7193"/>
      <x v="3194"/>
      <x v="1"/>
      <x v="446"/>
      <x v="79"/>
    </i>
    <i r="2">
      <x v="7194"/>
      <x v="3195"/>
      <x v="1"/>
      <x v="446"/>
      <x v="31"/>
    </i>
    <i r="2">
      <x v="7195"/>
      <x v="2772"/>
      <x v="1"/>
      <x v="450"/>
      <x v="55"/>
    </i>
    <i r="2">
      <x v="7196"/>
      <x v="3196"/>
      <x v="1"/>
      <x v="462"/>
      <x v="69"/>
    </i>
    <i r="2">
      <x v="7197"/>
      <x v="1709"/>
      <x v="1"/>
      <x v="465"/>
      <x v="31"/>
    </i>
    <i r="2">
      <x v="7198"/>
      <x v="1709"/>
      <x v="1"/>
      <x v="465"/>
      <x v="31"/>
    </i>
    <i r="2">
      <x v="7199"/>
      <x v="1550"/>
      <x/>
      <x v="160"/>
      <x v="31"/>
    </i>
    <i r="2">
      <x v="7201"/>
      <x v="3198"/>
      <x v="1"/>
      <x/>
      <x v="12"/>
    </i>
    <i r="2">
      <x v="7202"/>
      <x v="3199"/>
      <x v="1"/>
      <x v="30"/>
      <x v="90"/>
    </i>
    <i r="2">
      <x v="7203"/>
      <x v="3200"/>
      <x v="1"/>
      <x v="32"/>
      <x v="31"/>
    </i>
    <i r="2">
      <x v="7204"/>
      <x v="3201"/>
      <x v="1"/>
      <x v="62"/>
      <x v="79"/>
    </i>
    <i r="2">
      <x v="7205"/>
      <x v="1899"/>
      <x v="1"/>
      <x v="76"/>
      <x v="79"/>
    </i>
    <i r="2">
      <x v="7206"/>
      <x v="3198"/>
      <x v="1"/>
      <x v="153"/>
      <x v="12"/>
    </i>
    <i r="2">
      <x v="7207"/>
      <x v="3198"/>
      <x v="1"/>
      <x v="153"/>
      <x v="12"/>
    </i>
    <i r="2">
      <x v="7208"/>
      <x v="3202"/>
      <x v="1"/>
      <x v="207"/>
      <x v="17"/>
    </i>
    <i r="2">
      <x v="7210"/>
      <x v="3203"/>
      <x v="1"/>
      <x v="223"/>
      <x v="31"/>
    </i>
    <i r="2">
      <x v="7211"/>
      <x v="3204"/>
      <x v="1"/>
      <x v="231"/>
      <x v="21"/>
    </i>
    <i r="2">
      <x v="7217"/>
      <x v="3206"/>
      <x v="1"/>
      <x v="240"/>
      <x v="13"/>
    </i>
    <i r="2">
      <x v="7218"/>
      <x v="3202"/>
      <x v="1"/>
      <x v="253"/>
      <x v="17"/>
    </i>
    <i r="2">
      <x v="7219"/>
      <x v="3207"/>
      <x v="1"/>
      <x v="253"/>
      <x v="31"/>
    </i>
    <i r="2">
      <x v="7220"/>
      <x v="3210"/>
      <x v="1"/>
      <x v="272"/>
      <x v="44"/>
    </i>
    <i r="2">
      <x v="7221"/>
      <x v="3211"/>
      <x v="1"/>
      <x v="287"/>
      <x v="17"/>
    </i>
    <i r="2">
      <x v="7222"/>
      <x v="3170"/>
      <x v="1"/>
      <x v="287"/>
      <x v="79"/>
    </i>
    <i r="2">
      <x v="7223"/>
      <x v="3170"/>
      <x v="1"/>
      <x v="311"/>
      <x v="79"/>
    </i>
    <i r="2">
      <x v="7224"/>
      <x v="3212"/>
      <x v="1"/>
      <x v="312"/>
      <x v="31"/>
    </i>
    <i r="2">
      <x v="7225"/>
      <x v="3213"/>
      <x v="1"/>
      <x v="312"/>
      <x v="31"/>
    </i>
    <i r="2">
      <x v="7226"/>
      <x v="3214"/>
      <x v="1"/>
      <x v="321"/>
      <x v="44"/>
    </i>
    <i r="2">
      <x v="7227"/>
      <x v="3215"/>
      <x v="1"/>
      <x v="327"/>
      <x v="55"/>
    </i>
    <i r="2">
      <x v="7228"/>
      <x v="441"/>
      <x v="3"/>
      <x v="3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1"/>
      <x v="3216"/>
      <x v="1"/>
      <x v="335"/>
      <x v="31"/>
    </i>
    <i r="2">
      <x v="7232"/>
      <x v="3217"/>
      <x v="1"/>
      <x v="350"/>
      <x v="21"/>
    </i>
    <i r="2">
      <x v="7233"/>
      <x v="3218"/>
      <x v="1"/>
      <x v="440"/>
      <x v="12"/>
    </i>
    <i r="2">
      <x v="7234"/>
      <x v="799"/>
      <x v="1"/>
      <x v="447"/>
      <x v="79"/>
    </i>
    <i r="2">
      <x v="7238"/>
      <x v="2120"/>
      <x/>
      <x v="214"/>
      <x v="20"/>
    </i>
    <i r="2">
      <x v="7244"/>
      <x v="2384"/>
      <x v="1"/>
      <x v="161"/>
      <x v="17"/>
    </i>
    <i r="2">
      <x v="7245"/>
      <x v="3223"/>
      <x v="1"/>
      <x v="166"/>
      <x v="31"/>
    </i>
    <i r="2">
      <x v="7246"/>
      <x v="3224"/>
      <x v="1"/>
      <x v="171"/>
      <x v="90"/>
    </i>
    <i r="2">
      <x v="7247"/>
      <x v="3225"/>
      <x v="1"/>
      <x v="211"/>
      <x v="31"/>
    </i>
    <i r="2">
      <x v="7248"/>
      <x v="1934"/>
      <x v="3"/>
      <x v="5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1"/>
      <x v="3226"/>
      <x v="1"/>
      <x v="239"/>
      <x v="44"/>
    </i>
    <i r="2">
      <x v="7252"/>
      <x v="3227"/>
      <x v="1"/>
      <x v="240"/>
      <x v="31"/>
    </i>
    <i r="2">
      <x v="7253"/>
      <x v="3228"/>
      <x v="1"/>
      <x v="240"/>
      <x v="90"/>
    </i>
    <i r="2">
      <x v="7254"/>
      <x v="3228"/>
      <x v="1"/>
      <x v="240"/>
      <x v="90"/>
    </i>
    <i r="2">
      <x v="7255"/>
      <x v="3229"/>
      <x v="1"/>
      <x v="240"/>
      <x v="24"/>
    </i>
    <i r="2">
      <x v="7256"/>
      <x v="3230"/>
      <x v="1"/>
      <x v="240"/>
      <x v="69"/>
    </i>
    <i r="2">
      <x v="7257"/>
      <x v="3231"/>
      <x v="1"/>
      <x v="277"/>
      <x v="31"/>
    </i>
    <i r="2">
      <x v="7258"/>
      <x v="3232"/>
      <x v="1"/>
      <x v="286"/>
      <x v="21"/>
    </i>
    <i r="2">
      <x v="7259"/>
      <x v="2603"/>
      <x v="1"/>
      <x v="292"/>
      <x v="31"/>
    </i>
    <i r="2">
      <x v="7262"/>
      <x v="3235"/>
      <x v="1"/>
      <x v="312"/>
      <x v="31"/>
    </i>
    <i r="2">
      <x v="7263"/>
      <x v="3236"/>
      <x v="1"/>
      <x v="324"/>
      <x v="79"/>
    </i>
    <i r="2">
      <x v="7264"/>
      <x v="3237"/>
      <x v="1"/>
      <x v="324"/>
      <x v="44"/>
    </i>
    <i r="2">
      <x v="7265"/>
      <x v="3238"/>
      <x v="1"/>
      <x v="325"/>
      <x v="12"/>
    </i>
    <i r="2">
      <x v="7266"/>
      <x v="3239"/>
      <x v="1"/>
      <x v="325"/>
      <x v="12"/>
    </i>
    <i r="2">
      <x v="7267"/>
      <x v="2384"/>
      <x v="1"/>
      <x v="327"/>
      <x v="17"/>
    </i>
    <i r="2">
      <x v="7268"/>
      <x v="1613"/>
      <x/>
      <x v="527"/>
      <x v="21"/>
    </i>
    <i r="2">
      <x v="7277"/>
      <x v="3240"/>
      <x v="1"/>
      <x v="350"/>
      <x v="31"/>
    </i>
    <i r="2">
      <x v="7278"/>
      <x v="3240"/>
      <x v="1"/>
      <x v="350"/>
      <x v="31"/>
    </i>
    <i r="2">
      <x v="7279"/>
      <x v="3241"/>
      <x v="1"/>
      <x v="360"/>
      <x v="17"/>
    </i>
    <i r="2">
      <x v="7280"/>
      <x v="3242"/>
      <x v="1"/>
      <x v="372"/>
      <x v="31"/>
    </i>
    <i r="2">
      <x v="7283"/>
      <x v="3229"/>
      <x v="1"/>
      <x v="386"/>
      <x v="24"/>
    </i>
    <i r="2">
      <x v="7284"/>
      <x v="3244"/>
      <x v="1"/>
      <x v="443"/>
      <x v="34"/>
    </i>
    <i r="2">
      <x v="7285"/>
      <x v="3245"/>
      <x v="1"/>
      <x v="440"/>
      <x v="79"/>
    </i>
    <i r="2">
      <x v="7286"/>
      <x v="3246"/>
      <x v="1"/>
      <x v="440"/>
      <x v="31"/>
    </i>
    <i r="2">
      <x v="7287"/>
      <x v="3247"/>
      <x v="1"/>
      <x v="444"/>
      <x v="79"/>
    </i>
    <i r="2">
      <x v="7288"/>
      <x v="3248"/>
      <x v="1"/>
      <x v="446"/>
      <x v="90"/>
    </i>
    <i r="2">
      <x v="7289"/>
      <x v="3249"/>
      <x v="1"/>
      <x v="450"/>
      <x v="31"/>
    </i>
    <i r="2">
      <x v="7290"/>
      <x v="2384"/>
      <x v="1"/>
      <x v="451"/>
      <x v="17"/>
    </i>
    <i r="2">
      <x v="7291"/>
      <x v="3250"/>
      <x v="1"/>
      <x v="451"/>
      <x v="79"/>
    </i>
    <i r="2">
      <x v="7292"/>
      <x v="3251"/>
      <x/>
      <x v="458"/>
      <x v="11"/>
    </i>
    <i r="2">
      <x v="7294"/>
      <x v="3253"/>
      <x/>
      <x v="530"/>
      <x v="57"/>
    </i>
    <i r="2">
      <x v="7295"/>
      <x v="3254"/>
      <x v="1"/>
      <x v="351"/>
      <x v="31"/>
    </i>
    <i r="2">
      <x v="7296"/>
      <x v="2384"/>
      <x v="1"/>
      <x v="23"/>
      <x v="17"/>
    </i>
    <i r="2">
      <x v="7300"/>
      <x v="3258"/>
      <x v="1"/>
      <x v="36"/>
      <x v="31"/>
    </i>
    <i r="2">
      <x v="7301"/>
      <x v="2384"/>
      <x v="1"/>
      <x v="66"/>
      <x v="17"/>
    </i>
    <i r="2">
      <x v="7302"/>
      <x v="552"/>
      <x v="1"/>
      <x v="66"/>
      <x v="31"/>
    </i>
    <i r="2">
      <x v="7303"/>
      <x v="3259"/>
      <x v="1"/>
      <x v="66"/>
      <x v="31"/>
    </i>
    <i r="2">
      <x v="7304"/>
      <x v="3260"/>
      <x v="1"/>
      <x v="76"/>
      <x v="34"/>
    </i>
    <i r="2">
      <x v="7307"/>
      <x v="3262"/>
      <x v="1"/>
      <x v="99"/>
      <x v="4"/>
    </i>
    <i r="2">
      <x v="7310"/>
      <x v="3264"/>
      <x/>
      <x v="535"/>
      <x v="21"/>
    </i>
    <i r="2">
      <x v="7311"/>
      <x v="3265"/>
      <x v="1"/>
      <x v="132"/>
      <x v="44"/>
    </i>
    <i r="2">
      <x v="7320"/>
      <x v="3266"/>
      <x v="1"/>
      <x v="41"/>
      <x v="13"/>
    </i>
    <i r="2">
      <x v="7322"/>
      <x v="3263"/>
      <x/>
      <x v="535"/>
      <x v="21"/>
    </i>
    <i r="2">
      <x v="7323"/>
      <x v="3267"/>
      <x v="1"/>
      <x v="1"/>
      <x v="79"/>
    </i>
    <i r="2">
      <x v="7324"/>
      <x v="3268"/>
      <x v="1"/>
      <x v="3"/>
      <x v="21"/>
    </i>
    <i r="2">
      <x v="7325"/>
      <x v="3269"/>
      <x v="1"/>
      <x v="3"/>
      <x v="31"/>
    </i>
    <i r="2">
      <x v="7326"/>
      <x v="3270"/>
      <x v="1"/>
      <x v="3"/>
      <x v="31"/>
    </i>
    <i r="2">
      <x v="7327"/>
      <x v="3271"/>
      <x v="1"/>
      <x v="10"/>
      <x v="12"/>
    </i>
    <i r="2">
      <x v="7328"/>
      <x v="2384"/>
      <x v="1"/>
      <x v="30"/>
      <x v="17"/>
    </i>
    <i r="2">
      <x v="7329"/>
      <x v="3272"/>
      <x v="1"/>
      <x v="30"/>
      <x v="31"/>
    </i>
    <i r="2">
      <x v="7330"/>
      <x v="3273"/>
      <x v="1"/>
      <x v="30"/>
      <x v="68"/>
    </i>
    <i r="2">
      <x v="7331"/>
      <x v="3274"/>
      <x v="1"/>
      <x v="34"/>
      <x v="79"/>
    </i>
    <i r="2">
      <x v="7332"/>
      <x v="3274"/>
      <x v="1"/>
      <x v="34"/>
      <x v="79"/>
    </i>
    <i r="2">
      <x v="7337"/>
      <x v="3277"/>
      <x v="1"/>
      <x v="57"/>
      <x v="72"/>
    </i>
    <i r="2">
      <x v="7338"/>
      <x v="3278"/>
      <x v="1"/>
      <x v="65"/>
      <x v="24"/>
    </i>
    <i r="2">
      <x v="7339"/>
      <x v="3279"/>
      <x v="1"/>
      <x v="66"/>
      <x v="12"/>
    </i>
    <i r="2">
      <x v="7340"/>
      <x v="3280"/>
      <x v="1"/>
      <x v="66"/>
      <x v="31"/>
    </i>
    <i r="2">
      <x v="7341"/>
      <x v="3281"/>
      <x v="1"/>
      <x v="66"/>
      <x v="90"/>
    </i>
    <i r="2">
      <x v="7342"/>
      <x v="3282"/>
      <x v="1"/>
      <x v="92"/>
      <x v="44"/>
    </i>
    <i r="2">
      <x v="7343"/>
      <x v="3283"/>
      <x v="1"/>
      <x v="99"/>
      <x v="94"/>
    </i>
    <i r="2">
      <x v="7344"/>
      <x v="3284"/>
      <x v="1"/>
      <x v="99"/>
      <x v="21"/>
    </i>
    <i r="2">
      <x v="7345"/>
      <x v="3285"/>
      <x v="1"/>
      <x v="106"/>
      <x v="31"/>
    </i>
    <i r="2">
      <x v="7346"/>
      <x v="3286"/>
      <x v="1"/>
      <x v="106"/>
      <x v="31"/>
    </i>
    <i r="2">
      <x v="7351"/>
      <x v="3173"/>
      <x v="1"/>
      <x v="142"/>
      <x v="12"/>
    </i>
    <i r="2">
      <x v="7353"/>
      <x v="3287"/>
      <x v="1"/>
      <x v="147"/>
      <x v="31"/>
    </i>
    <i r="2">
      <x v="7355"/>
      <x v="3288"/>
      <x v="1"/>
      <x v="203"/>
      <x v="31"/>
    </i>
    <i r="2">
      <x v="7356"/>
      <x v="3289"/>
      <x v="1"/>
      <x v="203"/>
      <x v="31"/>
    </i>
    <i r="2">
      <x v="7357"/>
      <x v="3290"/>
      <x v="1"/>
      <x v="204"/>
      <x v="31"/>
    </i>
    <i r="2">
      <x v="7358"/>
      <x v="3291"/>
      <x v="1"/>
      <x v="204"/>
      <x v="31"/>
    </i>
    <i r="2">
      <x v="7359"/>
      <x v="2384"/>
      <x v="1"/>
      <x v="211"/>
      <x v="17"/>
    </i>
    <i r="2">
      <x v="7360"/>
      <x v="2623"/>
      <x v="1"/>
      <x v="222"/>
      <x v="17"/>
    </i>
    <i r="2">
      <x v="7361"/>
      <x v="1113"/>
      <x v="3"/>
      <x v="5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4"/>
      <x v="3292"/>
      <x v="1"/>
      <x v="240"/>
      <x v="79"/>
    </i>
    <i r="2">
      <x v="7365"/>
      <x v="141"/>
      <x v="1"/>
      <x v="240"/>
      <x v="31"/>
    </i>
    <i r="2">
      <x v="7366"/>
      <x v="3293"/>
      <x v="1"/>
      <x v="244"/>
      <x v="94"/>
    </i>
    <i r="2">
      <x v="7368"/>
      <x v="3294"/>
      <x v="1"/>
      <x v="259"/>
      <x v="12"/>
    </i>
    <i r="2">
      <x v="7369"/>
      <x v="2384"/>
      <x v="1"/>
      <x v="264"/>
      <x v="17"/>
    </i>
    <i r="2">
      <x v="7370"/>
      <x v="3295"/>
      <x v="1"/>
      <x v="283"/>
      <x v="31"/>
    </i>
    <i r="2">
      <x v="7371"/>
      <x v="3296"/>
      <x v="1"/>
      <x v="283"/>
      <x v="31"/>
    </i>
    <i r="2">
      <x v="7372"/>
      <x v="3297"/>
      <x v="1"/>
      <x v="283"/>
      <x v="90"/>
    </i>
    <i r="2">
      <x v="7373"/>
      <x v="3277"/>
      <x v="1"/>
      <x v="287"/>
      <x v="72"/>
    </i>
    <i r="2">
      <x v="7374"/>
      <x v="3298"/>
      <x v="1"/>
      <x v="291"/>
      <x v="31"/>
    </i>
    <i r="2">
      <x v="7375"/>
      <x v="3299"/>
      <x v="1"/>
      <x v="291"/>
      <x v="31"/>
    </i>
    <i r="2">
      <x v="7376"/>
      <x v="216"/>
      <x v="1"/>
      <x v="319"/>
      <x v="4"/>
    </i>
    <i r="2">
      <x v="7377"/>
      <x v="1899"/>
      <x v="1"/>
      <x v="319"/>
      <x v="79"/>
    </i>
    <i r="2">
      <x v="7378"/>
      <x v="3300"/>
      <x v="1"/>
      <x v="320"/>
      <x v="31"/>
    </i>
    <i r="2">
      <x v="7379"/>
      <x v="3301"/>
      <x v="1"/>
      <x v="320"/>
      <x v="31"/>
    </i>
    <i r="2">
      <x v="7380"/>
      <x v="2384"/>
      <x v="1"/>
      <x v="327"/>
      <x v="17"/>
    </i>
    <i r="2">
      <x v="7381"/>
      <x v="3302"/>
      <x v="1"/>
      <x v="327"/>
      <x v="44"/>
    </i>
    <i r="2">
      <x v="7382"/>
      <x v="3277"/>
      <x v="1"/>
      <x v="350"/>
      <x v="72"/>
    </i>
    <i r="2">
      <x v="7383"/>
      <x v="3277"/>
      <x v="1"/>
      <x v="354"/>
      <x v="72"/>
    </i>
    <i r="2">
      <x v="7384"/>
      <x v="2061"/>
      <x v="1"/>
      <x v="372"/>
      <x v="34"/>
    </i>
    <i r="2">
      <x v="7385"/>
      <x v="3303"/>
      <x v="1"/>
      <x v="389"/>
      <x v="31"/>
    </i>
    <i r="2">
      <x v="7386"/>
      <x v="3304"/>
      <x v="1"/>
      <x v="395"/>
      <x v="31"/>
    </i>
    <i r="2">
      <x v="7387"/>
      <x v="3305"/>
      <x v="1"/>
      <x v="395"/>
      <x v="31"/>
    </i>
    <i r="2">
      <x v="7388"/>
      <x v="3306"/>
      <x v="1"/>
      <x v="395"/>
      <x v="31"/>
    </i>
    <i r="2">
      <x v="7389"/>
      <x v="3307"/>
      <x v="1"/>
      <x v="404"/>
      <x v="31"/>
    </i>
    <i r="2">
      <x v="7390"/>
      <x v="3308"/>
      <x v="1"/>
      <x v="408"/>
      <x v="31"/>
    </i>
    <i r="2">
      <x v="7391"/>
      <x v="3309"/>
      <x v="1"/>
      <x v="415"/>
      <x v="31"/>
    </i>
    <i r="2">
      <x v="7392"/>
      <x v="3310"/>
      <x v="1"/>
      <x v="415"/>
      <x v="31"/>
    </i>
    <i r="2">
      <x v="7393"/>
      <x v="3311"/>
      <x v="1"/>
      <x v="415"/>
      <x v="31"/>
    </i>
    <i r="2">
      <x v="7394"/>
      <x v="3312"/>
      <x v="1"/>
      <x v="418"/>
      <x v="31"/>
    </i>
    <i r="2">
      <x v="7395"/>
      <x v="3313"/>
      <x v="1"/>
      <x v="418"/>
      <x v="31"/>
    </i>
    <i r="2">
      <x v="7396"/>
      <x v="3314"/>
      <x v="1"/>
      <x v="424"/>
      <x v="44"/>
    </i>
    <i r="2">
      <x v="7397"/>
      <x v="3315"/>
      <x v="1"/>
      <x v="443"/>
      <x v="31"/>
    </i>
    <i r="2">
      <x v="7398"/>
      <x v="3316"/>
      <x v="1"/>
      <x v="429"/>
      <x v="31"/>
    </i>
    <i r="2">
      <x v="7399"/>
      <x v="3317"/>
      <x v="1"/>
      <x v="430"/>
      <x v="31"/>
    </i>
    <i r="2">
      <x v="7400"/>
      <x v="3318"/>
      <x v="1"/>
      <x v="435"/>
      <x v="31"/>
    </i>
    <i r="2">
      <x v="7401"/>
      <x v="3319"/>
      <x v="1"/>
      <x v="446"/>
      <x v="31"/>
    </i>
    <i r="2">
      <x v="7402"/>
      <x v="3320"/>
      <x v="1"/>
      <x v="446"/>
      <x v="31"/>
    </i>
    <i r="2">
      <x v="7403"/>
      <x v="3277"/>
      <x v="1"/>
      <x v="502"/>
      <x v="72"/>
    </i>
    <i r="2">
      <x v="7404"/>
      <x v="3321"/>
      <x v="1"/>
      <x v="504"/>
      <x v="31"/>
    </i>
    <i r="2">
      <x v="7405"/>
      <x v="3307"/>
      <x v="1"/>
      <x v="509"/>
      <x v="31"/>
    </i>
    <i r="2">
      <x v="7406"/>
      <x v="3322"/>
      <x v="1"/>
      <x v="509"/>
      <x v="90"/>
    </i>
    <i r="2">
      <x v="7407"/>
      <x v="3323"/>
      <x v="1"/>
      <x v="104"/>
      <x v="79"/>
    </i>
    <i r="2">
      <x v="7411"/>
      <x v="137"/>
      <x v="1"/>
      <x v="166"/>
      <x v="14"/>
    </i>
    <i r="2">
      <x v="7412"/>
      <x v="3324"/>
      <x v="1"/>
      <x v="183"/>
      <x v="31"/>
    </i>
    <i r="2">
      <x v="7413"/>
      <x v="3325"/>
      <x v="1"/>
      <x v="204"/>
      <x v="31"/>
    </i>
    <i r="2">
      <x v="7414"/>
      <x v="3326"/>
      <x v="1"/>
      <x v="211"/>
      <x v="21"/>
    </i>
    <i r="2">
      <x v="7415"/>
      <x v="423"/>
      <x v="1"/>
      <x v="221"/>
      <x v="34"/>
    </i>
    <i r="2">
      <x v="7416"/>
      <x v="3327"/>
      <x v="1"/>
      <x v="223"/>
      <x v="94"/>
    </i>
    <i r="2">
      <x v="7417"/>
      <x v="3328"/>
      <x v="1"/>
      <x v="263"/>
      <x v="31"/>
    </i>
    <i r="2">
      <x v="7418"/>
      <x v="3329"/>
      <x v="1"/>
      <x v="277"/>
      <x v="31"/>
    </i>
    <i r="2">
      <x v="7419"/>
      <x v="3330"/>
      <x v="1"/>
      <x v="287"/>
      <x v="12"/>
    </i>
    <i r="2">
      <x v="7420"/>
      <x v="3331"/>
      <x v="1"/>
      <x v="336"/>
      <x v="34"/>
    </i>
    <i r="2">
      <x v="7428"/>
      <x v="3333"/>
      <x v="1"/>
      <x v="362"/>
      <x v="34"/>
    </i>
    <i r="2">
      <x v="7429"/>
      <x v="3334"/>
      <x v="1"/>
      <x v="366"/>
      <x v="21"/>
    </i>
    <i r="2">
      <x v="7430"/>
      <x v="3335"/>
      <x v="1"/>
      <x v="389"/>
      <x v="12"/>
    </i>
    <i r="2">
      <x v="7431"/>
      <x v="3336"/>
      <x v="1"/>
      <x v="395"/>
      <x v="17"/>
    </i>
    <i r="2">
      <x v="7432"/>
      <x v="3337"/>
      <x v="1"/>
      <x v="415"/>
      <x v="12"/>
    </i>
    <i r="2">
      <x v="7433"/>
      <x v="3338"/>
      <x v="1"/>
      <x v="435"/>
      <x v="31"/>
    </i>
    <i r="2">
      <x v="7434"/>
      <x v="3326"/>
      <x v="1"/>
      <x v="450"/>
      <x v="21"/>
    </i>
    <i r="2">
      <x v="7435"/>
      <x v="3326"/>
      <x v="1"/>
      <x v="450"/>
      <x v="21"/>
    </i>
    <i r="2">
      <x v="7436"/>
      <x v="32"/>
      <x v="1"/>
      <x v="451"/>
      <x v="21"/>
    </i>
    <i r="2">
      <x v="7437"/>
      <x v="3339"/>
      <x v="1"/>
      <x v="462"/>
      <x v="34"/>
    </i>
    <i r="2">
      <x v="7438"/>
      <x v="3340"/>
      <x v="1"/>
      <x v="465"/>
      <x v="17"/>
    </i>
    <i r="2">
      <x v="7439"/>
      <x v="3341"/>
      <x v="1"/>
      <x v="509"/>
      <x v="79"/>
    </i>
    <i r="2">
      <x v="7440"/>
      <x v="3342"/>
      <x v="1"/>
      <x v="509"/>
      <x v="34"/>
    </i>
    <i r="2">
      <x v="7441"/>
      <x v="3343"/>
      <x v="1"/>
      <x v="6"/>
      <x v="31"/>
    </i>
    <i r="2">
      <x v="7442"/>
      <x v="3344"/>
      <x v="1"/>
      <x v="7"/>
      <x v="79"/>
    </i>
    <i r="2">
      <x v="7443"/>
      <x v="3345"/>
      <x v="1"/>
      <x v="10"/>
      <x v="31"/>
    </i>
    <i r="2">
      <x v="7444"/>
      <x v="3346"/>
      <x v="1"/>
      <x v="18"/>
      <x v="31"/>
    </i>
    <i r="2">
      <x v="7445"/>
      <x v="3347"/>
      <x v="1"/>
      <x v="30"/>
      <x v="79"/>
    </i>
    <i r="2">
      <x v="7446"/>
      <x v="3348"/>
      <x v="1"/>
      <x v="30"/>
      <x v="44"/>
    </i>
    <i r="2">
      <x v="7447"/>
      <x v="2281"/>
      <x v="1"/>
      <x v="31"/>
      <x v="21"/>
    </i>
    <i r="2">
      <x v="7448"/>
      <x v="3349"/>
      <x v="1"/>
      <x v="31"/>
      <x v="31"/>
    </i>
    <i r="2">
      <x v="7449"/>
      <x v="3350"/>
      <x v="1"/>
      <x v="538"/>
      <x v="12"/>
    </i>
    <i r="2">
      <x v="7450"/>
      <x v="3351"/>
      <x v="1"/>
      <x v="46"/>
      <x v="79"/>
    </i>
    <i r="2">
      <x v="7451"/>
      <x v="3352"/>
      <x v="1"/>
      <x v="54"/>
      <x v="44"/>
    </i>
    <i r="2">
      <x v="7452"/>
      <x v="3350"/>
      <x v="1"/>
      <x v="62"/>
      <x v="12"/>
    </i>
    <i r="2">
      <x v="7453"/>
      <x v="3353"/>
      <x v="1"/>
      <x v="30"/>
      <x v="90"/>
    </i>
    <i r="2">
      <x v="7454"/>
      <x v="3255"/>
      <x/>
      <x v="531"/>
      <x v="31"/>
    </i>
    <i r="2">
      <x v="7455"/>
      <x v="3256"/>
      <x/>
      <x v="532"/>
      <x v="31"/>
    </i>
    <i r="2">
      <x v="7456"/>
      <x v="3257"/>
      <x/>
      <x v="533"/>
      <x v="31"/>
    </i>
    <i r="2">
      <x v="7457"/>
      <x v="3261"/>
      <x/>
      <x v="534"/>
      <x v="31"/>
    </i>
    <i r="2">
      <x v="7458"/>
      <x v="3263"/>
      <x/>
      <x v="535"/>
      <x v="31"/>
    </i>
    <i r="2">
      <x v="7459"/>
      <x v="3264"/>
      <x/>
      <x v="535"/>
      <x v="31"/>
    </i>
    <i r="2">
      <x v="7460"/>
      <x v="1635"/>
      <x/>
      <x v="539"/>
      <x v="31"/>
    </i>
    <i r="2">
      <x v="7461"/>
      <x v="3221"/>
      <x/>
      <x v="523"/>
      <x v="31"/>
    </i>
    <i r="2">
      <x v="7462"/>
      <x v="3222"/>
      <x/>
      <x v="524"/>
      <x v="31"/>
    </i>
    <i r="2">
      <x v="7464"/>
      <x v="3355"/>
      <x v="1"/>
      <x v="302"/>
      <x v="21"/>
    </i>
    <i r="2">
      <x v="7465"/>
      <x v="3234"/>
      <x/>
      <x v="526"/>
      <x v="31"/>
    </i>
    <i r="2">
      <x v="7467"/>
      <x v="1621"/>
      <x/>
      <x v="310"/>
      <x v="31"/>
    </i>
    <i r="2">
      <x v="7468"/>
      <x v="3243"/>
      <x/>
      <x v="528"/>
      <x v="31"/>
    </i>
    <i r="2">
      <x v="7469"/>
      <x v="3252"/>
      <x/>
      <x v="529"/>
      <x v="31"/>
    </i>
    <i r="2">
      <x v="7470"/>
      <x v="3356"/>
      <x v="1"/>
      <x v="164"/>
      <x v="44"/>
    </i>
    <i r="2">
      <x v="7471"/>
      <x v="3357"/>
      <x v="1"/>
      <x v="168"/>
      <x v="21"/>
    </i>
    <i r="2">
      <x v="7472"/>
      <x v="2560"/>
      <x/>
      <x v="536"/>
      <x v="31"/>
    </i>
    <i r="2">
      <x v="7473"/>
      <x v="3358"/>
      <x v="1"/>
      <x v="207"/>
      <x v="31"/>
    </i>
    <i r="2">
      <x v="7474"/>
      <x v="3359"/>
      <x v="1"/>
      <x v="221"/>
      <x v="79"/>
    </i>
    <i r="2">
      <x v="7475"/>
      <x v="3360"/>
      <x v="1"/>
      <x v="240"/>
      <x v="79"/>
    </i>
    <i r="2">
      <x v="7476"/>
      <x v="3361"/>
      <x v="1"/>
      <x v="241"/>
      <x v="12"/>
    </i>
    <i r="2">
      <x v="7477"/>
      <x v="2808"/>
      <x v="1"/>
      <x v="241"/>
      <x v="44"/>
    </i>
    <i r="2">
      <x v="7478"/>
      <x v="3362"/>
      <x v="1"/>
      <x v="249"/>
      <x v="44"/>
    </i>
    <i r="2">
      <x v="7479"/>
      <x v="3363"/>
      <x v="1"/>
      <x v="251"/>
      <x v="2"/>
    </i>
    <i r="2">
      <x v="7480"/>
      <x v="3364"/>
      <x v="1"/>
      <x v="253"/>
      <x v="31"/>
    </i>
    <i r="2">
      <x v="7481"/>
      <x v="3365"/>
      <x v="1"/>
      <x v="264"/>
      <x v="31"/>
    </i>
    <i r="2">
      <x v="7482"/>
      <x v="3366"/>
      <x v="1"/>
      <x v="278"/>
      <x v="2"/>
    </i>
    <i r="2">
      <x v="7483"/>
      <x v="3367"/>
      <x v="1"/>
      <x v="278"/>
      <x v="2"/>
    </i>
    <i r="2">
      <x v="7484"/>
      <x v="3368"/>
      <x v="1"/>
      <x v="287"/>
      <x v="2"/>
    </i>
    <i r="2">
      <x v="7487"/>
      <x v="3370"/>
      <x v="1"/>
      <x v="295"/>
      <x v="76"/>
    </i>
    <i r="2">
      <x v="7492"/>
      <x v="3371"/>
      <x v="1"/>
      <x v="325"/>
      <x v="2"/>
    </i>
    <i r="2">
      <x v="7493"/>
      <x v="3372"/>
      <x v="1"/>
      <x v="355"/>
      <x v="2"/>
    </i>
    <i r="2">
      <x v="7499"/>
      <x v="3373"/>
      <x v="1"/>
      <x v="418"/>
      <x v="44"/>
    </i>
    <i r="2">
      <x v="7500"/>
      <x v="2168"/>
      <x v="1"/>
      <x v="426"/>
      <x v="2"/>
    </i>
    <i r="2">
      <x v="7501"/>
      <x v="3374"/>
      <x v="1"/>
      <x v="446"/>
      <x v="79"/>
    </i>
    <i r="2">
      <x v="7502"/>
      <x v="3375"/>
      <x v="1"/>
      <x v="446"/>
      <x v="31"/>
    </i>
    <i r="2">
      <x v="7503"/>
      <x v="3375"/>
      <x v="1"/>
      <x v="446"/>
      <x v="31"/>
    </i>
    <i r="2">
      <x v="7504"/>
      <x v="3376"/>
      <x v="1"/>
      <x v="446"/>
      <x v="31"/>
    </i>
    <i r="2">
      <x v="7505"/>
      <x v="3377"/>
      <x v="1"/>
      <x v="446"/>
      <x v="31"/>
    </i>
    <i r="2">
      <x v="7506"/>
      <x v="3378"/>
      <x v="1"/>
      <x v="540"/>
      <x v="79"/>
    </i>
    <i r="2">
      <x v="7507"/>
      <x v="3379"/>
      <x v="1"/>
      <x v="540"/>
      <x v="79"/>
    </i>
    <i r="2">
      <x v="7508"/>
      <x v="3380"/>
      <x v="1"/>
      <x v="540"/>
      <x v="79"/>
    </i>
    <i r="2">
      <x v="7509"/>
      <x v="3381"/>
      <x v="1"/>
      <x v="509"/>
      <x v="17"/>
    </i>
    <i r="2">
      <x v="7510"/>
      <x v="3381"/>
      <x v="1"/>
      <x v="509"/>
      <x v="17"/>
    </i>
    <i r="2">
      <x v="7511"/>
      <x v="3382"/>
      <x v="1"/>
      <x v="509"/>
      <x v="34"/>
    </i>
    <i r="2">
      <x v="7513"/>
      <x v="3383"/>
      <x v="1"/>
      <x v="5"/>
      <x v="17"/>
    </i>
    <i r="2">
      <x v="7514"/>
      <x v="3372"/>
      <x v="1"/>
      <x v="17"/>
      <x v="2"/>
    </i>
    <i r="2">
      <x v="7515"/>
      <x v="3384"/>
      <x v="1"/>
      <x v="18"/>
      <x v="31"/>
    </i>
    <i r="2">
      <x v="7516"/>
      <x v="3381"/>
      <x v="1"/>
      <x v="23"/>
      <x v="17"/>
    </i>
    <i r="2">
      <x v="7517"/>
      <x v="3385"/>
      <x v="1"/>
      <x v="23"/>
      <x v="17"/>
    </i>
    <i r="2">
      <x v="7518"/>
      <x v="2652"/>
      <x v="1"/>
      <x v="30"/>
      <x v="31"/>
    </i>
    <i r="2">
      <x v="7519"/>
      <x v="1875"/>
      <x v="1"/>
      <x v="32"/>
      <x v="79"/>
    </i>
    <i r="2">
      <x v="7520"/>
      <x v="3386"/>
      <x v="1"/>
      <x v="44"/>
      <x v="79"/>
    </i>
    <i r="2">
      <x v="7521"/>
      <x v="3387"/>
      <x v="1"/>
      <x v="54"/>
      <x v="90"/>
    </i>
    <i r="2">
      <x v="7522"/>
      <x v="3388"/>
      <x v="1"/>
      <x v="62"/>
      <x v="2"/>
    </i>
    <i r="2">
      <x v="7523"/>
      <x v="3389"/>
      <x v="1"/>
      <x v="62"/>
      <x v="2"/>
    </i>
    <i r="2">
      <x v="7524"/>
      <x v="3390"/>
      <x v="1"/>
      <x v="62"/>
      <x v="79"/>
    </i>
    <i r="2">
      <x v="7525"/>
      <x v="3391"/>
      <x v="1"/>
      <x v="62"/>
      <x v="79"/>
    </i>
    <i r="2">
      <x v="7526"/>
      <x v="2715"/>
      <x v="1"/>
      <x v="65"/>
      <x v="31"/>
    </i>
    <i r="2">
      <x v="7527"/>
      <x v="1899"/>
      <x v="1"/>
      <x v="77"/>
      <x v="79"/>
    </i>
    <i r="2">
      <x v="7528"/>
      <x v="3392"/>
      <x v="1"/>
      <x v="92"/>
      <x v="12"/>
    </i>
    <i r="2">
      <x v="7529"/>
      <x v="3393"/>
      <x v="1"/>
      <x v="123"/>
      <x v="31"/>
    </i>
    <i r="2">
      <x v="7530"/>
      <x v="3394"/>
      <x v="1"/>
      <x v="138"/>
      <x v="12"/>
    </i>
    <i r="2">
      <x v="7539"/>
      <x v="3395"/>
      <x v="1"/>
      <x v="321"/>
      <x v="31"/>
    </i>
    <i r="2">
      <x v="7540"/>
      <x v="3396"/>
      <x v="1"/>
      <x v="330"/>
      <x v="21"/>
    </i>
    <i r="2">
      <x v="7541"/>
      <x v="3397"/>
      <x v="1"/>
      <x v="333"/>
      <x v="31"/>
    </i>
    <i r="2">
      <x v="7542"/>
      <x v="3397"/>
      <x v="1"/>
      <x v="333"/>
      <x v="31"/>
    </i>
    <i r="2">
      <x v="7543"/>
      <x v="3398"/>
      <x v="1"/>
      <x v="350"/>
      <x v="31"/>
    </i>
    <i r="2">
      <x v="7544"/>
      <x v="3399"/>
      <x v="1"/>
      <x v="352"/>
      <x v="72"/>
    </i>
    <i r="2">
      <x v="7545"/>
      <x v="3400"/>
      <x v="1"/>
      <x v="353"/>
      <x v="72"/>
    </i>
    <i r="2">
      <x v="7546"/>
      <x v="3401"/>
      <x v="1"/>
      <x v="353"/>
      <x v="72"/>
    </i>
    <i r="2">
      <x v="7547"/>
      <x v="3402"/>
      <x v="1"/>
      <x v="355"/>
      <x v="31"/>
    </i>
    <i r="2">
      <x v="7548"/>
      <x v="3403"/>
      <x v="1"/>
      <x v="362"/>
      <x v="31"/>
    </i>
    <i r="2">
      <x v="7550"/>
      <x v="3405"/>
      <x v="1"/>
      <x v="373"/>
      <x v="31"/>
    </i>
    <i r="2">
      <x v="7551"/>
      <x v="3406"/>
      <x v="1"/>
      <x v="386"/>
      <x v="31"/>
    </i>
    <i r="2">
      <x v="7552"/>
      <x v="3407"/>
      <x v="1"/>
      <x v="398"/>
      <x v="72"/>
    </i>
    <i r="2">
      <x v="7553"/>
      <x v="424"/>
      <x v="1"/>
      <x v="404"/>
      <x v="34"/>
    </i>
    <i r="2">
      <x v="7554"/>
      <x v="3408"/>
      <x v="1"/>
      <x v="408"/>
      <x v="31"/>
    </i>
    <i r="2">
      <x v="7555"/>
      <x v="3409"/>
      <x v="1"/>
      <x v="429"/>
      <x v="31"/>
    </i>
    <i r="2">
      <x v="7556"/>
      <x v="3410"/>
      <x v="1"/>
      <x v="440"/>
      <x v="31"/>
    </i>
    <i r="2">
      <x v="7557"/>
      <x v="3411"/>
      <x v="1"/>
      <x v="442"/>
      <x v="90"/>
    </i>
    <i r="2">
      <x v="7558"/>
      <x v="3412"/>
      <x v="1"/>
      <x v="446"/>
      <x v="31"/>
    </i>
    <i r="2">
      <x v="7559"/>
      <x v="3413"/>
      <x v="1"/>
      <x v="446"/>
      <x v="31"/>
    </i>
    <i r="2">
      <x v="7560"/>
      <x v="3414"/>
      <x v="1"/>
      <x v="450"/>
      <x v="31"/>
    </i>
    <i r="2">
      <x v="7561"/>
      <x v="3415"/>
      <x v="1"/>
      <x v="450"/>
      <x v="31"/>
    </i>
    <i r="2">
      <x v="7562"/>
      <x v="3416"/>
      <x v="1"/>
      <x v="453"/>
      <x v="79"/>
    </i>
    <i r="2">
      <x v="7563"/>
      <x v="3417"/>
      <x v="1"/>
      <x v="487"/>
      <x v="31"/>
    </i>
    <i r="2">
      <x v="7564"/>
      <x v="3395"/>
      <x v="1"/>
      <x v="495"/>
      <x v="31"/>
    </i>
    <i r="2">
      <x v="7565"/>
      <x v="3418"/>
      <x v="1"/>
      <x v="504"/>
      <x v="31"/>
    </i>
    <i r="2">
      <x v="7566"/>
      <x v="3419"/>
      <x v="1"/>
      <x v="506"/>
      <x v="72"/>
    </i>
    <i r="2">
      <x v="7567"/>
      <x v="3420"/>
      <x v="1"/>
      <x v="509"/>
      <x v="90"/>
    </i>
    <i r="2">
      <x v="7568"/>
      <x v="3421"/>
      <x v="1"/>
      <x v="509"/>
      <x v="31"/>
    </i>
    <i r="2">
      <x v="7569"/>
      <x v="3422"/>
      <x v="1"/>
      <x v="509"/>
      <x v="79"/>
    </i>
    <i r="2">
      <x v="7570"/>
      <x v="3423"/>
      <x v="1"/>
      <x v="509"/>
      <x v="31"/>
    </i>
    <i r="2">
      <x v="7571"/>
      <x v="3424"/>
      <x v="1"/>
      <x v="1"/>
      <x v="31"/>
    </i>
    <i r="2">
      <x v="7572"/>
      <x v="3425"/>
      <x v="1"/>
      <x v="10"/>
      <x v="31"/>
    </i>
    <i r="2">
      <x v="7573"/>
      <x v="338"/>
      <x v="1"/>
      <x v="11"/>
      <x v="17"/>
    </i>
    <i r="2">
      <x v="7574"/>
      <x v="3426"/>
      <x v="1"/>
      <x v="11"/>
      <x v="17"/>
    </i>
    <i r="2">
      <x v="7575"/>
      <x v="3427"/>
      <x v="1"/>
      <x v="11"/>
      <x v="31"/>
    </i>
    <i r="2">
      <x v="7576"/>
      <x v="3395"/>
      <x v="1"/>
      <x v="17"/>
      <x v="31"/>
    </i>
    <i r="2">
      <x v="7577"/>
      <x v="3428"/>
      <x v="1"/>
      <x v="21"/>
      <x v="24"/>
    </i>
    <i r="2">
      <x v="7578"/>
      <x v="3429"/>
      <x v="1"/>
      <x v="34"/>
      <x v="90"/>
    </i>
    <i r="2">
      <x v="7579"/>
      <x v="3430"/>
      <x v="1"/>
      <x v="38"/>
      <x v="31"/>
    </i>
    <i r="2">
      <x v="7580"/>
      <x v="3431"/>
      <x v="1"/>
      <x v="38"/>
      <x v="31"/>
    </i>
    <i r="2">
      <x v="7581"/>
      <x v="3432"/>
      <x v="1"/>
      <x v="44"/>
      <x v="31"/>
    </i>
    <i r="2">
      <x v="7582"/>
      <x v="3433"/>
      <x v="1"/>
      <x v="65"/>
      <x v="79"/>
    </i>
    <i r="2">
      <x v="7583"/>
      <x v="3434"/>
      <x v="1"/>
      <x v="66"/>
      <x v="44"/>
    </i>
    <i r="2">
      <x v="7584"/>
      <x v="3434"/>
      <x v="1"/>
      <x v="66"/>
      <x v="44"/>
    </i>
    <i r="2">
      <x v="7585"/>
      <x v="3435"/>
      <x v="1"/>
      <x v="78"/>
      <x v="31"/>
    </i>
    <i r="2">
      <x v="7586"/>
      <x v="3436"/>
      <x v="1"/>
      <x v="82"/>
      <x v="72"/>
    </i>
    <i r="2">
      <x v="7587"/>
      <x v="3437"/>
      <x v="1"/>
      <x v="92"/>
      <x v="31"/>
    </i>
    <i r="2">
      <x v="7588"/>
      <x v="3438"/>
      <x v="1"/>
      <x v="92"/>
      <x v="31"/>
    </i>
    <i r="2">
      <x v="7589"/>
      <x v="3439"/>
      <x v="1"/>
      <x v="131"/>
      <x v="21"/>
    </i>
    <i r="2">
      <x v="7590"/>
      <x v="3440"/>
      <x v="1"/>
      <x v="131"/>
      <x v="79"/>
    </i>
    <i r="2">
      <x v="7591"/>
      <x v="3441"/>
      <x v="1"/>
      <x v="134"/>
      <x v="31"/>
    </i>
    <i r="2">
      <x v="7592"/>
      <x v="3442"/>
      <x v="1"/>
      <x v="164"/>
      <x v="21"/>
    </i>
    <i r="2">
      <x v="7593"/>
      <x v="3443"/>
      <x v="1"/>
      <x v="171"/>
      <x v="79"/>
    </i>
    <i r="2">
      <x v="7594"/>
      <x v="3444"/>
      <x v="1"/>
      <x v="218"/>
      <x v="79"/>
    </i>
    <i r="2">
      <x v="7595"/>
      <x v="3445"/>
      <x v="1"/>
      <x v="221"/>
      <x v="31"/>
    </i>
    <i r="2">
      <x v="7596"/>
      <x v="3446"/>
      <x v="1"/>
      <x v="221"/>
      <x v="31"/>
    </i>
    <i r="2">
      <x v="7598"/>
      <x v="3447"/>
      <x v="1"/>
      <x v="537"/>
      <x v="17"/>
    </i>
    <i r="2">
      <x v="7599"/>
      <x v="3448"/>
      <x v="1"/>
      <x v="239"/>
      <x v="31"/>
    </i>
    <i r="2">
      <x v="7600"/>
      <x v="3449"/>
      <x v="1"/>
      <x v="240"/>
      <x v="24"/>
    </i>
    <i r="2">
      <x v="7601"/>
      <x v="3450"/>
      <x v="1"/>
      <x v="240"/>
      <x v="24"/>
    </i>
    <i r="2">
      <x v="7602"/>
      <x v="3451"/>
      <x v="1"/>
      <x v="240"/>
      <x v="31"/>
    </i>
    <i r="2">
      <x v="7603"/>
      <x v="3452"/>
      <x v="1"/>
      <x v="240"/>
      <x v="31"/>
    </i>
    <i r="2">
      <x v="7604"/>
      <x v="3451"/>
      <x v="1"/>
      <x v="244"/>
      <x v="31"/>
    </i>
    <i r="2">
      <x v="7605"/>
      <x v="3453"/>
      <x v="1"/>
      <x v="251"/>
      <x v="31"/>
    </i>
    <i r="2">
      <x v="7606"/>
      <x v="3453"/>
      <x v="1"/>
      <x v="251"/>
      <x v="31"/>
    </i>
    <i r="2">
      <x v="7607"/>
      <x v="3453"/>
      <x v="1"/>
      <x v="251"/>
      <x v="31"/>
    </i>
    <i r="2">
      <x v="7608"/>
      <x v="3454"/>
      <x v="1"/>
      <x v="251"/>
      <x v="31"/>
    </i>
    <i r="2">
      <x v="7609"/>
      <x v="3454"/>
      <x v="1"/>
      <x v="251"/>
      <x v="31"/>
    </i>
    <i r="2">
      <x v="7610"/>
      <x v="3277"/>
      <x v="1"/>
      <x v="256"/>
      <x v="72"/>
    </i>
    <i r="2">
      <x v="7611"/>
      <x v="3455"/>
      <x v="1"/>
      <x v="278"/>
      <x v="44"/>
    </i>
    <i r="2">
      <x v="7613"/>
      <x v="3456"/>
      <x v="1"/>
      <x v="287"/>
      <x v="31"/>
    </i>
    <i r="2">
      <x v="7646"/>
      <x v="3459"/>
      <x v="1"/>
      <x v="54"/>
      <x v="44"/>
    </i>
    <i r="2">
      <x v="7647"/>
      <x v="3460"/>
      <x v="1"/>
      <x v="256"/>
      <x v="44"/>
    </i>
    <i r="2">
      <x v="7648"/>
      <x v="3461"/>
      <x v="1"/>
      <x v="131"/>
      <x v="12"/>
    </i>
    <i r="2">
      <x v="7649"/>
      <x v="3462"/>
      <x v="1"/>
      <x v="142"/>
      <x v="12"/>
    </i>
    <i r="2">
      <x v="7650"/>
      <x v="3463"/>
      <x v="1"/>
      <x v="159"/>
      <x v="96"/>
    </i>
    <i r="2">
      <x v="7651"/>
      <x v="3464"/>
      <x v="1"/>
      <x v="164"/>
      <x v="72"/>
    </i>
    <i r="2">
      <x v="7652"/>
      <x v="3465"/>
      <x v="1"/>
      <x v="164"/>
      <x v="72"/>
    </i>
    <i r="2">
      <x v="7654"/>
      <x v="3466"/>
      <x v="1"/>
      <x v="202"/>
      <x v="72"/>
    </i>
    <i r="2">
      <x v="7655"/>
      <x v="2471"/>
      <x v="1"/>
      <x v="202"/>
      <x v="72"/>
    </i>
    <i r="2">
      <x v="7656"/>
      <x v="3467"/>
      <x v="1"/>
      <x v="202"/>
      <x v="17"/>
    </i>
    <i r="2">
      <x v="7657"/>
      <x v="3468"/>
      <x v="1"/>
      <x v="215"/>
      <x v="72"/>
    </i>
    <i r="2">
      <x v="7658"/>
      <x v="3469"/>
      <x v="1"/>
      <x v="220"/>
      <x v="17"/>
    </i>
    <i r="2">
      <x v="7659"/>
      <x v="3470"/>
      <x v="1"/>
      <x v="227"/>
      <x v="44"/>
    </i>
    <i r="2">
      <x v="7660"/>
      <x v="3471"/>
      <x v="1"/>
      <x v="231"/>
      <x v="49"/>
    </i>
    <i r="2">
      <x v="7661"/>
      <x v="3472"/>
      <x v="1"/>
      <x v="274"/>
      <x v="49"/>
    </i>
    <i r="2">
      <x v="7663"/>
      <x v="3474"/>
      <x v="1"/>
      <x v="279"/>
      <x v="72"/>
    </i>
    <i r="2">
      <x v="7664"/>
      <x v="3369"/>
      <x v="1"/>
      <x v="287"/>
      <x v="21"/>
    </i>
    <i r="2">
      <x v="7665"/>
      <x v="3475"/>
      <x v="1"/>
      <x v="300"/>
      <x v="72"/>
    </i>
    <i r="2">
      <x v="7666"/>
      <x v="3476"/>
      <x v="1"/>
      <x v="348"/>
      <x v="79"/>
    </i>
    <i r="2">
      <x v="7667"/>
      <x v="1340"/>
      <x v="1"/>
      <x v="350"/>
      <x v="17"/>
    </i>
    <i r="2">
      <x v="7668"/>
      <x v="3478"/>
      <x v="1"/>
      <x v="351"/>
      <x v="72"/>
    </i>
    <i r="2">
      <x v="7671"/>
      <x v="3277"/>
      <x v="1"/>
      <x v="378"/>
      <x v="72"/>
    </i>
    <i r="2">
      <x v="7672"/>
      <x v="3480"/>
      <x v="1"/>
      <x v="378"/>
      <x v="72"/>
    </i>
    <i r="2">
      <x v="7674"/>
      <x v="3482"/>
      <x v="1"/>
      <x v="415"/>
      <x v="12"/>
    </i>
    <i r="2">
      <x v="7675"/>
      <x v="3483"/>
      <x v="1"/>
      <x v="443"/>
      <x v="69"/>
    </i>
    <i r="2">
      <x v="7676"/>
      <x v="3484"/>
      <x v="1"/>
      <x v="435"/>
      <x v="44"/>
    </i>
    <i r="2">
      <x v="7677"/>
      <x v="3485"/>
      <x v="1"/>
      <x v="444"/>
      <x v="31"/>
    </i>
    <i r="2">
      <x v="7678"/>
      <x v="735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1"/>
      <x v="3486"/>
      <x v="1"/>
      <x v="454"/>
      <x v="4"/>
    </i>
    <i r="2">
      <x v="7682"/>
      <x v="3487"/>
      <x v="1"/>
      <x v="466"/>
      <x v="31"/>
    </i>
    <i r="2">
      <x v="7683"/>
      <x v="3488"/>
      <x v="1"/>
      <x v="466"/>
      <x v="90"/>
    </i>
    <i r="2">
      <x v="7684"/>
      <x v="3489"/>
      <x v="1"/>
      <x v="492"/>
      <x v="72"/>
    </i>
    <i r="2">
      <x v="7685"/>
      <x v="3474"/>
      <x v="1"/>
      <x v="502"/>
      <x v="72"/>
    </i>
    <i r="2">
      <x v="7686"/>
      <x v="3490"/>
      <x v="1"/>
      <x v="502"/>
      <x v="72"/>
    </i>
    <i r="2">
      <x v="7687"/>
      <x v="3491"/>
      <x v="1"/>
      <x v="506"/>
      <x v="72"/>
    </i>
    <i r="2">
      <x v="7688"/>
      <x v="3491"/>
      <x v="1"/>
      <x v="506"/>
      <x v="72"/>
    </i>
    <i r="2">
      <x v="7689"/>
      <x v="3492"/>
      <x v="1"/>
      <x v="506"/>
      <x v="72"/>
    </i>
    <i r="2">
      <x v="7690"/>
      <x v="3492"/>
      <x v="1"/>
      <x v="506"/>
      <x v="72"/>
    </i>
    <i r="2">
      <x v="7691"/>
      <x v="3493"/>
      <x v="1"/>
      <x v="508"/>
      <x v="14"/>
    </i>
    <i r="2">
      <x v="7692"/>
      <x v="3494"/>
      <x v="1"/>
      <x v="510"/>
      <x v="79"/>
    </i>
    <i r="2">
      <x v="7694"/>
      <x v="3495"/>
      <x v="1"/>
      <x v="10"/>
      <x v="17"/>
    </i>
    <i r="2">
      <x v="7695"/>
      <x v="3495"/>
      <x v="1"/>
      <x v="10"/>
      <x v="17"/>
    </i>
    <i r="2">
      <x v="7699"/>
      <x v="3496"/>
      <x v="1"/>
      <x v="27"/>
      <x v="72"/>
    </i>
    <i r="2">
      <x v="7700"/>
      <x v="3485"/>
      <x v="1"/>
      <x v="34"/>
      <x v="31"/>
    </i>
    <i r="2">
      <x v="7701"/>
      <x v="3485"/>
      <x v="1"/>
      <x v="34"/>
      <x v="31"/>
    </i>
    <i r="2">
      <x v="7702"/>
      <x v="3497"/>
      <x v="1"/>
      <x v="36"/>
      <x v="21"/>
    </i>
    <i r="2">
      <x v="7704"/>
      <x v="3498"/>
      <x v="1"/>
      <x v="43"/>
      <x v="31"/>
    </i>
    <i r="2">
      <x v="7705"/>
      <x v="3499"/>
      <x v="1"/>
      <x v="50"/>
      <x v="72"/>
    </i>
    <i r="2">
      <x v="7706"/>
      <x v="3500"/>
      <x v="1"/>
      <x v="53"/>
      <x v="12"/>
    </i>
    <i r="2">
      <x v="7707"/>
      <x v="3501"/>
      <x v="1"/>
      <x v="53"/>
      <x v="31"/>
    </i>
    <i r="2">
      <x v="7708"/>
      <x v="1477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1"/>
      <x v="3502"/>
      <x v="1"/>
      <x v="66"/>
      <x v="12"/>
    </i>
    <i r="2">
      <x v="7712"/>
      <x v="3503"/>
      <x v="1"/>
      <x v="66"/>
      <x v="79"/>
    </i>
    <i r="2">
      <x v="7713"/>
      <x v="3504"/>
      <x v="1"/>
      <x v="66"/>
      <x v="55"/>
    </i>
    <i r="2">
      <x v="7714"/>
      <x v="3505"/>
      <x v="1"/>
      <x v="80"/>
      <x v="31"/>
    </i>
    <i r="2">
      <x v="7715"/>
      <x v="3506"/>
      <x v="1"/>
      <x v="92"/>
      <x v="79"/>
    </i>
    <i r="2">
      <x v="7716"/>
      <x v="3507"/>
      <x v="1"/>
      <x v="307"/>
      <x v="34"/>
    </i>
    <i r="2">
      <x v="7727"/>
      <x v="3508"/>
      <x v="1"/>
      <x v="251"/>
      <x v="17"/>
    </i>
    <i r="2">
      <x v="7728"/>
      <x v="3509"/>
      <x v="1"/>
      <x v="251"/>
      <x v="79"/>
    </i>
    <i r="2">
      <x v="7729"/>
      <x v="3510"/>
      <x v="1"/>
      <x v="251"/>
      <x v="31"/>
    </i>
    <i r="2">
      <x v="7730"/>
      <x v="3510"/>
      <x v="1"/>
      <x v="251"/>
      <x v="31"/>
    </i>
    <i r="2">
      <x v="7731"/>
      <x v="1888"/>
      <x v="1"/>
      <x v="134"/>
      <x v="79"/>
    </i>
    <i r="2">
      <x v="7732"/>
      <x v="3511"/>
      <x v="1"/>
      <x v="166"/>
      <x v="44"/>
    </i>
    <i r="2">
      <x v="7734"/>
      <x v="3512"/>
      <x v="1"/>
      <x v="202"/>
      <x v="72"/>
    </i>
    <i r="2">
      <x v="7735"/>
      <x v="2384"/>
      <x v="1"/>
      <x v="211"/>
      <x v="17"/>
    </i>
    <i r="2">
      <x v="7736"/>
      <x v="3513"/>
      <x v="1"/>
      <x v="223"/>
      <x v="76"/>
    </i>
    <i r="2">
      <x v="7737"/>
      <x v="3514"/>
      <x v="1"/>
      <x v="248"/>
      <x v="72"/>
    </i>
    <i r="2">
      <x v="7738"/>
      <x v="3515"/>
      <x v="1"/>
      <x v="256"/>
      <x v="72"/>
    </i>
    <i r="2">
      <x v="7739"/>
      <x v="3282"/>
      <x v="1"/>
      <x v="264"/>
      <x v="79"/>
    </i>
    <i r="2">
      <x v="7740"/>
      <x v="3516"/>
      <x v="1"/>
      <x v="271"/>
      <x v="12"/>
    </i>
    <i r="2">
      <x v="7741"/>
      <x v="3517"/>
      <x v="1"/>
      <x v="279"/>
      <x v="17"/>
    </i>
    <i r="2">
      <x v="7742"/>
      <x v="3518"/>
      <x v="1"/>
      <x v="295"/>
      <x v="79"/>
    </i>
    <i r="2">
      <x v="7743"/>
      <x v="3519"/>
      <x v="1"/>
      <x v="303"/>
      <x v="72"/>
    </i>
    <i r="2">
      <x v="7746"/>
      <x v="3520"/>
      <x v="1"/>
      <x v="311"/>
      <x v="72"/>
    </i>
    <i r="2">
      <x v="7752"/>
      <x v="3522"/>
      <x v="1"/>
      <x v="339"/>
      <x v="17"/>
    </i>
    <i r="2">
      <x v="7753"/>
      <x v="1889"/>
      <x v="1"/>
      <x v="348"/>
      <x v="79"/>
    </i>
    <i r="2">
      <x v="7754"/>
      <x v="2622"/>
      <x v="3"/>
      <x v="351"/>
      <x v="2"/>
    </i>
    <i r="2">
      <x v="7755"/>
      <x v="3523"/>
      <x v="1"/>
      <x v="360"/>
      <x v="72"/>
    </i>
    <i r="2">
      <x v="7756"/>
      <x v="3524"/>
      <x v="1"/>
      <x v="372"/>
      <x v="31"/>
    </i>
    <i r="2">
      <x v="7758"/>
      <x v="3525"/>
      <x v="1"/>
      <x v="398"/>
      <x v="72"/>
    </i>
    <i r="2">
      <x v="7759"/>
      <x v="3526"/>
      <x v="1"/>
      <x v="402"/>
      <x v="100"/>
    </i>
    <i r="2">
      <x v="7760"/>
      <x v="3527"/>
      <x v="1"/>
      <x v="417"/>
      <x v="44"/>
    </i>
    <i r="2">
      <x v="7761"/>
      <x v="181"/>
      <x v="1"/>
      <x v="441"/>
      <x v="44"/>
    </i>
    <i r="2">
      <x v="7762"/>
      <x v="315"/>
      <x v="1"/>
      <x v="442"/>
      <x v="34"/>
    </i>
    <i r="2">
      <x v="7763"/>
      <x v="3528"/>
      <x v="1"/>
      <x v="442"/>
      <x v="44"/>
    </i>
    <i r="2">
      <x v="7764"/>
      <x v="3529"/>
      <x v="1"/>
      <x v="453"/>
      <x v="78"/>
    </i>
    <i r="2">
      <x v="7765"/>
      <x v="3530"/>
      <x v="1"/>
      <x v="502"/>
      <x v="72"/>
    </i>
    <i r="2">
      <x v="7766"/>
      <x v="3531"/>
      <x v="1"/>
      <x v="509"/>
      <x v="31"/>
    </i>
    <i r="2">
      <x v="7767"/>
      <x v="3532"/>
      <x v="1"/>
      <x v="509"/>
      <x v="31"/>
    </i>
    <i r="2">
      <x v="7768"/>
      <x v="3532"/>
      <x v="1"/>
      <x v="509"/>
      <x v="31"/>
    </i>
    <i r="2">
      <x v="7769"/>
      <x v="3532"/>
      <x v="1"/>
      <x v="509"/>
      <x v="31"/>
    </i>
    <i r="2">
      <x v="7770"/>
      <x v="3533"/>
      <x v="1"/>
      <x v="509"/>
      <x v="34"/>
    </i>
    <i r="2">
      <x v="7771"/>
      <x v="1889"/>
      <x v="1"/>
      <x v="1"/>
      <x v="79"/>
    </i>
    <i r="2">
      <x v="7772"/>
      <x v="3534"/>
      <x v="1"/>
      <x v="3"/>
      <x v="90"/>
    </i>
    <i r="2">
      <x v="7774"/>
      <x v="3536"/>
      <x v="1"/>
      <x v="10"/>
      <x v="21"/>
    </i>
    <i r="2">
      <x v="7775"/>
      <x v="3537"/>
      <x v="1"/>
      <x v="20"/>
      <x v="79"/>
    </i>
    <i r="2">
      <x v="7776"/>
      <x v="3538"/>
      <x v="1"/>
      <x v="23"/>
      <x v="67"/>
    </i>
    <i r="2">
      <x v="7777"/>
      <x v="3539"/>
      <x v="1"/>
      <x v="43"/>
      <x v="12"/>
    </i>
    <i r="2">
      <x v="7779"/>
      <x v="3540"/>
      <x v="1"/>
      <x v="65"/>
      <x v="44"/>
    </i>
    <i r="2">
      <x v="7781"/>
      <x v="3541"/>
      <x v="1"/>
      <x v="77"/>
      <x v="79"/>
    </i>
    <i r="2">
      <x v="7784"/>
      <x v="3542"/>
      <x v="1"/>
      <x v="99"/>
      <x v="12"/>
    </i>
    <i r="2">
      <x v="7785"/>
      <x v="3543"/>
      <x v="1"/>
      <x v="104"/>
      <x v="79"/>
    </i>
    <i r="2">
      <x v="7786"/>
      <x v="337"/>
      <x v="1"/>
      <x v="113"/>
      <x v="31"/>
    </i>
    <i r="2">
      <x v="7787"/>
      <x v="3544"/>
      <x v="1"/>
      <x v="117"/>
      <x v="72"/>
    </i>
    <i r="2">
      <x v="7788"/>
      <x v="3545"/>
      <x v="1"/>
      <x v="127"/>
      <x v="17"/>
    </i>
    <i r="2">
      <x v="7789"/>
      <x v="3546"/>
      <x v="1"/>
      <x v="130"/>
      <x v="17"/>
    </i>
    <i r="2">
      <x v="7791"/>
      <x v="3547"/>
      <x/>
      <x v="539"/>
      <x v="31"/>
    </i>
    <i r="2">
      <x v="7792"/>
      <x v="1496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5"/>
      <x v="3548"/>
      <x v="1"/>
      <x v="403"/>
      <x v="44"/>
    </i>
    <i r="2">
      <x v="7796"/>
      <x v="3549"/>
      <x v="1"/>
      <x v="76"/>
      <x v="79"/>
    </i>
    <i r="2">
      <x v="7797"/>
      <x v="3519"/>
      <x v="1"/>
      <x v="303"/>
      <x v="72"/>
    </i>
    <i r="2">
      <x v="7798"/>
      <x v="849"/>
      <x/>
      <x v="305"/>
      <x v="31"/>
    </i>
    <i r="2">
      <x v="7799"/>
      <x v="3234"/>
      <x/>
      <x v="526"/>
      <x v="21"/>
    </i>
    <i r="2">
      <x v="7800"/>
      <x v="3550"/>
      <x v="1"/>
      <x v="311"/>
      <x v="72"/>
    </i>
    <i r="2">
      <x v="7801"/>
      <x v="3551"/>
      <x v="1"/>
      <x v="321"/>
      <x v="79"/>
    </i>
    <i r="2">
      <x v="7802"/>
      <x v="3497"/>
      <x v="1"/>
      <x v="321"/>
      <x v="55"/>
    </i>
    <i r="2">
      <x v="7803"/>
      <x v="1635"/>
      <x/>
      <x v="539"/>
      <x v="21"/>
    </i>
    <i r="2">
      <x v="7804"/>
      <x v="849"/>
      <x/>
      <x v="334"/>
      <x v="31"/>
    </i>
    <i r="2">
      <x v="7805"/>
      <x v="3552"/>
      <x v="1"/>
      <x v="339"/>
      <x v="17"/>
    </i>
    <i r="2">
      <x v="7807"/>
      <x v="3243"/>
      <x/>
      <x v="528"/>
      <x v="21"/>
    </i>
    <i r="2">
      <x v="7808"/>
      <x v="3555"/>
      <x v="1"/>
      <x v="386"/>
      <x v="44"/>
    </i>
    <i r="2">
      <x v="7809"/>
      <x v="849"/>
      <x/>
      <x v="393"/>
      <x v="31"/>
    </i>
    <i r="2">
      <x v="7810"/>
      <x v="3556"/>
      <x v="1"/>
      <x v="398"/>
      <x v="72"/>
    </i>
    <i r="2">
      <x v="7812"/>
      <x v="3556"/>
      <x v="1"/>
      <x v="398"/>
      <x v="72"/>
    </i>
    <i r="2">
      <x v="7813"/>
      <x v="3556"/>
      <x v="1"/>
      <x v="398"/>
      <x v="72"/>
    </i>
    <i r="2">
      <x v="7814"/>
      <x v="3557"/>
      <x v="1"/>
      <x v="404"/>
      <x v="44"/>
    </i>
    <i r="2">
      <x v="7815"/>
      <x v="849"/>
      <x/>
      <x v="407"/>
      <x v="31"/>
    </i>
    <i r="2">
      <x v="7816"/>
      <x v="3558"/>
      <x v="1"/>
      <x v="415"/>
      <x v="76"/>
    </i>
    <i r="2">
      <x v="7817"/>
      <x v="3192"/>
      <x v="1"/>
      <x v="417"/>
      <x v="68"/>
    </i>
    <i r="2">
      <x v="7818"/>
      <x v="849"/>
      <x/>
      <x v="420"/>
      <x v="31"/>
    </i>
    <i r="2">
      <x v="7819"/>
      <x v="3559"/>
      <x v="1"/>
      <x v="440"/>
      <x v="49"/>
    </i>
    <i r="2">
      <x v="7820"/>
      <x v="3560"/>
      <x v="1"/>
      <x v="444"/>
      <x v="44"/>
    </i>
    <i r="2">
      <x v="7821"/>
      <x v="215"/>
      <x v="1"/>
      <x v="454"/>
      <x v="4"/>
    </i>
    <i r="2">
      <x v="7822"/>
      <x v="3561"/>
      <x v="1"/>
      <x v="457"/>
      <x v="2"/>
    </i>
    <i r="2">
      <x v="7823"/>
      <x v="233"/>
      <x v="1"/>
      <x v="457"/>
      <x v="4"/>
    </i>
    <i r="2">
      <x v="7824"/>
      <x v="3252"/>
      <x/>
      <x v="529"/>
      <x v="21"/>
    </i>
    <i r="2">
      <x v="7825"/>
      <x v="849"/>
      <x/>
      <x v="472"/>
      <x v="31"/>
    </i>
    <i r="2">
      <x v="7826"/>
      <x v="849"/>
      <x/>
      <x v="500"/>
      <x v="31"/>
    </i>
    <i r="2">
      <x v="7828"/>
      <x v="3563"/>
      <x v="1"/>
      <x v="509"/>
      <x v="34"/>
    </i>
    <i r="2">
      <x v="7829"/>
      <x v="849"/>
      <x/>
      <x v="2"/>
      <x v="31"/>
    </i>
    <i r="2">
      <x v="7830"/>
      <x v="3564"/>
      <x v="1"/>
      <x v="3"/>
      <x v="17"/>
    </i>
    <i r="2">
      <x v="7831"/>
      <x v="3565"/>
      <x v="1"/>
      <x v="18"/>
      <x v="90"/>
    </i>
    <i r="2">
      <x v="7832"/>
      <x v="3566"/>
      <x v="1"/>
      <x v="23"/>
      <x v="79"/>
    </i>
    <i r="2">
      <x v="7833"/>
      <x v="3255"/>
      <x/>
      <x v="531"/>
      <x v="21"/>
    </i>
    <i r="2">
      <x v="7834"/>
      <x v="3256"/>
      <x/>
      <x v="532"/>
      <x v="21"/>
    </i>
    <i r="2">
      <x v="7835"/>
      <x v="3257"/>
      <x/>
      <x v="533"/>
      <x v="21"/>
    </i>
    <i r="2">
      <x v="7836"/>
      <x v="3275"/>
      <x/>
      <x v="536"/>
      <x v="21"/>
    </i>
    <i r="2">
      <x v="7837"/>
      <x v="3276"/>
      <x/>
      <x v="536"/>
      <x v="21"/>
    </i>
    <i r="2">
      <x v="7838"/>
      <x v="3567"/>
      <x v="1"/>
      <x v="44"/>
      <x v="4"/>
    </i>
    <i r="2">
      <x v="7839"/>
      <x v="181"/>
      <x v="1"/>
      <x v="63"/>
      <x v="44"/>
    </i>
    <i r="2">
      <x v="7840"/>
      <x v="3568"/>
      <x v="1"/>
      <x v="65"/>
      <x v="44"/>
    </i>
    <i r="2">
      <x v="7842"/>
      <x v="849"/>
      <x/>
      <x v="75"/>
      <x v="31"/>
    </i>
    <i r="2">
      <x v="7843"/>
      <x v="3570"/>
      <x v="1"/>
      <x v="76"/>
      <x v="31"/>
    </i>
    <i r="2">
      <x v="7844"/>
      <x v="3261"/>
      <x/>
      <x v="534"/>
      <x v="21"/>
    </i>
    <i r="2">
      <x v="7845"/>
      <x v="3571"/>
      <x v="1"/>
      <x v="80"/>
      <x v="31"/>
    </i>
    <i r="2">
      <x v="7846"/>
      <x v="849"/>
      <x/>
      <x v="94"/>
      <x v="31"/>
    </i>
    <i r="2">
      <x v="7847"/>
      <x v="849"/>
      <x/>
      <x v="105"/>
      <x v="31"/>
    </i>
    <i r="2">
      <x v="7857"/>
      <x v="849"/>
      <x/>
      <x v="122"/>
      <x v="31"/>
    </i>
    <i r="2">
      <x v="7859"/>
      <x v="2722"/>
      <x v="1"/>
      <x v="138"/>
      <x v="31"/>
    </i>
    <i r="2">
      <x v="7860"/>
      <x v="3573"/>
      <x v="1"/>
      <x v="142"/>
      <x v="12"/>
    </i>
    <i r="2">
      <x v="7861"/>
      <x v="3221"/>
      <x/>
      <x v="523"/>
      <x v="21"/>
    </i>
    <i r="2">
      <x v="7862"/>
      <x v="849"/>
      <x/>
      <x v="154"/>
      <x v="31"/>
    </i>
    <i r="2">
      <x v="7863"/>
      <x v="3222"/>
      <x/>
      <x v="524"/>
      <x v="21"/>
    </i>
    <i r="2">
      <x v="7865"/>
      <x v="849"/>
      <x/>
      <x v="167"/>
      <x v="31"/>
    </i>
    <i r="2">
      <x v="7866"/>
      <x v="849"/>
      <x/>
      <x v="172"/>
      <x v="31"/>
    </i>
    <i r="2">
      <x v="7867"/>
      <x v="849"/>
      <x/>
      <x v="186"/>
      <x v="31"/>
    </i>
    <i r="2">
      <x v="7868"/>
      <x v="849"/>
      <x/>
      <x v="197"/>
      <x v="31"/>
    </i>
    <i r="2">
      <x v="7869"/>
      <x v="3277"/>
      <x v="1"/>
      <x v="202"/>
      <x v="72"/>
    </i>
    <i r="2">
      <x v="7870"/>
      <x v="3575"/>
      <x v="1"/>
      <x v="203"/>
      <x v="4"/>
    </i>
    <i r="2">
      <x v="7871"/>
      <x v="3576"/>
      <x v="1"/>
      <x v="206"/>
      <x v="69"/>
    </i>
    <i r="2">
      <x v="7872"/>
      <x v="3564"/>
      <x v="1"/>
      <x v="208"/>
      <x v="17"/>
    </i>
    <i r="2">
      <x v="7873"/>
      <x v="3577"/>
      <x v="1"/>
      <x v="210"/>
      <x v="31"/>
    </i>
    <i r="2">
      <x v="7874"/>
      <x v="3578"/>
      <x v="1"/>
      <x v="211"/>
      <x v="31"/>
    </i>
    <i r="2">
      <x v="7875"/>
      <x v="849"/>
      <x/>
      <x v="216"/>
      <x v="31"/>
    </i>
    <i r="2">
      <x v="7876"/>
      <x v="3579"/>
      <x v="1"/>
      <x v="223"/>
      <x v="79"/>
    </i>
    <i r="2">
      <x v="7879"/>
      <x v="2875"/>
      <x v="1"/>
      <x v="240"/>
      <x v="31"/>
    </i>
    <i r="2">
      <x v="7880"/>
      <x v="3580"/>
      <x v="1"/>
      <x v="240"/>
      <x v="44"/>
    </i>
    <i r="2">
      <x v="7881"/>
      <x v="849"/>
      <x/>
      <x v="250"/>
      <x v="31"/>
    </i>
    <i r="2">
      <x v="7882"/>
      <x v="3581"/>
      <x v="1"/>
      <x v="253"/>
      <x v="17"/>
    </i>
    <i r="2">
      <x v="7883"/>
      <x v="3564"/>
      <x v="1"/>
      <x v="253"/>
      <x v="17"/>
    </i>
    <i r="2">
      <x v="7890"/>
      <x v="3585"/>
      <x v="1"/>
      <x v="81"/>
      <x v="78"/>
    </i>
    <i r="2">
      <x v="7891"/>
      <x v="528"/>
      <x/>
      <x v="545"/>
      <x v="31"/>
    </i>
    <i r="2">
      <x v="7892"/>
      <x v="3277"/>
      <x v="1"/>
      <x v="279"/>
      <x v="72"/>
    </i>
    <i r="2">
      <x v="7908"/>
      <x v="2061"/>
      <x v="1"/>
      <x v="372"/>
      <x v="34"/>
    </i>
    <i r="2">
      <x v="7909"/>
      <x v="1530"/>
      <x v="1"/>
      <x v="478"/>
      <x v="31"/>
    </i>
    <i r="2">
      <x v="7911"/>
      <x v="3590"/>
      <x v="1"/>
      <x v="36"/>
      <x v="100"/>
    </i>
    <i r="2">
      <x v="7912"/>
      <x v="3591"/>
      <x v="1"/>
      <x v="63"/>
      <x v="12"/>
    </i>
    <i r="2">
      <x v="7913"/>
      <x v="3592"/>
      <x v="1"/>
      <x v="132"/>
      <x v="31"/>
    </i>
    <i r="2">
      <x v="7914"/>
      <x v="2622"/>
      <x v="3"/>
      <x v="525"/>
      <x v="2"/>
    </i>
    <i r="2">
      <x v="7915"/>
      <x v="3593"/>
      <x v="1"/>
      <x v="223"/>
      <x v="44"/>
    </i>
    <i r="2">
      <x v="7917"/>
      <x v="2610"/>
      <x v="1"/>
      <x v="259"/>
      <x v="31"/>
    </i>
    <i r="2">
      <x v="7918"/>
      <x v="2188"/>
      <x v="1"/>
      <x v="114"/>
      <x v="31"/>
    </i>
    <i r="2">
      <x v="7919"/>
      <x v="2099"/>
      <x v="1"/>
      <x v="204"/>
      <x v="31"/>
    </i>
    <i r="2">
      <x v="7920"/>
      <x v="2188"/>
      <x v="1"/>
      <x v="204"/>
      <x v="31"/>
    </i>
    <i r="2">
      <x v="7921"/>
      <x v="2103"/>
      <x v="1"/>
      <x v="206"/>
      <x v="31"/>
    </i>
    <i r="2">
      <x v="7922"/>
      <x v="1050"/>
      <x v="1"/>
      <x v="208"/>
      <x v="31"/>
    </i>
    <i r="2">
      <x v="7923"/>
      <x v="1203"/>
      <x v="1"/>
      <x v="211"/>
      <x v="31"/>
    </i>
    <i r="2">
      <x v="7924"/>
      <x v="2067"/>
      <x v="1"/>
      <x v="211"/>
      <x v="31"/>
    </i>
    <i r="2">
      <x v="7925"/>
      <x v="2103"/>
      <x v="1"/>
      <x v="211"/>
      <x v="31"/>
    </i>
    <i r="2">
      <x v="7926"/>
      <x v="3594"/>
      <x/>
      <x v="546"/>
      <x v="11"/>
    </i>
    <i r="2">
      <x v="7927"/>
      <x v="3595"/>
      <x/>
      <x v="546"/>
      <x v="11"/>
    </i>
    <i r="2">
      <x v="7928"/>
      <x v="2610"/>
      <x v="1"/>
      <x v="221"/>
      <x v="31"/>
    </i>
    <i r="2">
      <x v="7929"/>
      <x v="2067"/>
      <x v="1"/>
      <x v="223"/>
      <x v="31"/>
    </i>
    <i r="2">
      <x v="7930"/>
      <x v="2067"/>
      <x v="1"/>
      <x v="223"/>
      <x v="34"/>
    </i>
    <i r="2">
      <x v="7931"/>
      <x v="1047"/>
      <x v="1"/>
      <x v="244"/>
      <x v="31"/>
    </i>
    <i r="2">
      <x v="7932"/>
      <x v="2103"/>
      <x v="1"/>
      <x v="244"/>
      <x v="31"/>
    </i>
    <i r="2">
      <x v="7933"/>
      <x v="2188"/>
      <x v="1"/>
      <x v="244"/>
      <x v="31"/>
    </i>
    <i r="2">
      <x v="7934"/>
      <x v="2103"/>
      <x v="1"/>
      <x v="253"/>
      <x v="31"/>
    </i>
    <i r="2">
      <x v="7935"/>
      <x v="1328"/>
      <x v="1"/>
      <x v="264"/>
      <x v="31"/>
    </i>
    <i r="2">
      <x v="7936"/>
      <x v="2103"/>
      <x v="1"/>
      <x v="264"/>
      <x v="31"/>
    </i>
    <i r="2">
      <x v="7937"/>
      <x v="2103"/>
      <x v="1"/>
      <x v="264"/>
      <x v="31"/>
    </i>
    <i r="2">
      <x v="7938"/>
      <x v="1196"/>
      <x v="1"/>
      <x v="268"/>
      <x v="31"/>
    </i>
    <i r="2">
      <x v="7939"/>
      <x v="2103"/>
      <x v="1"/>
      <x v="268"/>
      <x v="31"/>
    </i>
    <i r="2">
      <x v="7940"/>
      <x v="1196"/>
      <x v="1"/>
      <x v="272"/>
      <x v="31"/>
    </i>
    <i r="2">
      <x v="7941"/>
      <x v="2148"/>
      <x v="1"/>
      <x v="272"/>
      <x v="31"/>
    </i>
    <i r="2">
      <x v="7942"/>
      <x v="1050"/>
      <x v="1"/>
      <x v="278"/>
      <x v="31"/>
    </i>
    <i r="2">
      <x v="7943"/>
      <x v="2103"/>
      <x v="1"/>
      <x v="278"/>
      <x v="31"/>
    </i>
    <i r="2">
      <x v="7944"/>
      <x v="1050"/>
      <x v="1"/>
      <x v="286"/>
      <x v="31"/>
    </i>
    <i r="2">
      <x v="7945"/>
      <x v="3596"/>
      <x v="1"/>
      <x v="302"/>
      <x v="78"/>
    </i>
    <i r="2">
      <x v="7946"/>
      <x v="2067"/>
      <x v="1"/>
      <x v="312"/>
      <x v="31"/>
    </i>
    <i r="2">
      <x v="7947"/>
      <x v="2103"/>
      <x v="1"/>
      <x v="321"/>
      <x v="31"/>
    </i>
    <i r="2">
      <x v="7948"/>
      <x v="2103"/>
      <x v="1"/>
      <x v="325"/>
      <x v="31"/>
    </i>
    <i r="2">
      <x v="7949"/>
      <x v="1048"/>
      <x v="1"/>
      <x v="327"/>
      <x v="31"/>
    </i>
    <i r="2">
      <x v="7950"/>
      <x v="3587"/>
      <x v="1"/>
      <x v="327"/>
      <x v="31"/>
    </i>
    <i r="2">
      <x v="7951"/>
      <x v="2103"/>
      <x v="1"/>
      <x v="327"/>
      <x v="31"/>
    </i>
    <i r="2">
      <x v="7952"/>
      <x v="1050"/>
      <x v="1"/>
      <x v="332"/>
      <x v="31"/>
    </i>
    <i r="2">
      <x v="7953"/>
      <x v="2103"/>
      <x v="1"/>
      <x v="332"/>
      <x v="31"/>
    </i>
    <i r="2">
      <x v="7954"/>
      <x v="2103"/>
      <x v="1"/>
      <x v="336"/>
      <x v="31"/>
    </i>
    <i r="2">
      <x v="7955"/>
      <x v="1196"/>
      <x v="1"/>
      <x v="386"/>
      <x v="31"/>
    </i>
    <i r="2">
      <x v="7956"/>
      <x v="2103"/>
      <x v="1"/>
      <x v="386"/>
      <x v="31"/>
    </i>
    <i r="2">
      <x v="7957"/>
      <x v="2103"/>
      <x v="1"/>
      <x v="386"/>
      <x v="31"/>
    </i>
    <i r="2">
      <x v="7959"/>
      <x v="2101"/>
      <x v="1"/>
      <x v="408"/>
      <x v="31"/>
    </i>
    <i r="2">
      <x v="7960"/>
      <x v="2188"/>
      <x v="1"/>
      <x v="415"/>
      <x v="31"/>
    </i>
    <i r="2">
      <x v="7961"/>
      <x v="2098"/>
      <x v="1"/>
      <x v="418"/>
      <x v="31"/>
    </i>
    <i r="2">
      <x v="7962"/>
      <x v="1196"/>
      <x v="1"/>
      <x v="426"/>
      <x v="31"/>
    </i>
    <i r="2">
      <x v="7963"/>
      <x v="1524"/>
      <x v="1"/>
      <x v="426"/>
      <x v="31"/>
    </i>
    <i r="2">
      <x v="7964"/>
      <x v="2100"/>
      <x v="1"/>
      <x v="429"/>
      <x v="31"/>
    </i>
    <i r="2">
      <x v="7965"/>
      <x v="2148"/>
      <x v="1"/>
      <x v="440"/>
      <x v="31"/>
    </i>
    <i r="2">
      <x v="7966"/>
      <x v="2103"/>
      <x v="1"/>
      <x v="443"/>
      <x v="31"/>
    </i>
    <i r="2">
      <x v="7967"/>
      <x v="2189"/>
      <x v="1"/>
      <x v="450"/>
      <x v="31"/>
    </i>
    <i r="2">
      <x v="7968"/>
      <x v="1049"/>
      <x v="1"/>
      <x v="504"/>
      <x v="31"/>
    </i>
    <i r="2">
      <x v="7969"/>
      <x v="3562"/>
      <x v="1"/>
      <x v="504"/>
      <x v="31"/>
    </i>
    <i r="2">
      <x v="7970"/>
      <x v="1050"/>
      <x v="1"/>
      <x v="509"/>
      <x v="31"/>
    </i>
    <i r="2">
      <x v="7971"/>
      <x v="1050"/>
      <x v="1"/>
      <x v="3"/>
      <x v="31"/>
    </i>
    <i r="2">
      <x v="7972"/>
      <x v="1196"/>
      <x v="1"/>
      <x v="3"/>
      <x v="31"/>
    </i>
    <i r="2">
      <x v="7973"/>
      <x v="2066"/>
      <x v="1"/>
      <x v="3"/>
      <x v="31"/>
    </i>
    <i r="2">
      <x v="7974"/>
      <x v="2067"/>
      <x v="1"/>
      <x v="3"/>
      <x v="31"/>
    </i>
    <i r="2">
      <x v="7975"/>
      <x v="2103"/>
      <x v="1"/>
      <x v="3"/>
      <x v="31"/>
    </i>
    <i r="2">
      <x v="7976"/>
      <x v="1196"/>
      <x v="1"/>
      <x v="10"/>
      <x v="31"/>
    </i>
    <i r="2">
      <x v="7977"/>
      <x v="2103"/>
      <x v="1"/>
      <x v="10"/>
      <x v="31"/>
    </i>
    <i r="2">
      <x v="7978"/>
      <x v="3597"/>
      <x v="1"/>
      <x v="10"/>
      <x v="76"/>
    </i>
    <i r="2">
      <x v="7979"/>
      <x v="1050"/>
      <x v="1"/>
      <x v="23"/>
      <x v="31"/>
    </i>
    <i r="2">
      <x v="7980"/>
      <x v="2190"/>
      <x v="1"/>
      <x v="23"/>
      <x v="31"/>
    </i>
    <i r="2">
      <x v="7981"/>
      <x v="3598"/>
      <x v="1"/>
      <x v="30"/>
      <x v="101"/>
    </i>
    <i r="2">
      <x v="7982"/>
      <x v="1050"/>
      <x v="1"/>
      <x v="31"/>
      <x v="31"/>
    </i>
    <i r="2">
      <x v="7983"/>
      <x v="1050"/>
      <x v="1"/>
      <x v="34"/>
      <x v="31"/>
    </i>
    <i r="2">
      <x v="7984"/>
      <x v="1196"/>
      <x v="1"/>
      <x v="34"/>
      <x v="31"/>
    </i>
    <i r="2">
      <x v="7985"/>
      <x v="1050"/>
      <x v="1"/>
      <x v="38"/>
      <x v="31"/>
    </i>
    <i r="2">
      <x v="7986"/>
      <x v="3599"/>
      <x v="1"/>
      <x v="38"/>
      <x v="69"/>
    </i>
    <i r="2">
      <x v="7987"/>
      <x v="1050"/>
      <x v="1"/>
      <x v="44"/>
      <x v="31"/>
    </i>
    <i r="2">
      <x v="7988"/>
      <x v="2067"/>
      <x v="1"/>
      <x v="44"/>
      <x v="31"/>
    </i>
    <i r="2">
      <x v="7989"/>
      <x v="2067"/>
      <x v="1"/>
      <x v="44"/>
      <x v="31"/>
    </i>
    <i r="2">
      <x v="7990"/>
      <x v="2103"/>
      <x v="1"/>
      <x v="44"/>
      <x v="31"/>
    </i>
    <i r="2">
      <x v="7991"/>
      <x v="376"/>
      <x v="1"/>
      <x v="53"/>
      <x v="44"/>
    </i>
    <i r="2">
      <x v="7992"/>
      <x v="1196"/>
      <x v="1"/>
      <x v="73"/>
      <x v="31"/>
    </i>
    <i r="2">
      <x v="7993"/>
      <x v="1047"/>
      <x v="1"/>
      <x v="78"/>
      <x v="31"/>
    </i>
    <i r="2">
      <x v="7994"/>
      <x v="2103"/>
      <x v="1"/>
      <x v="78"/>
      <x v="31"/>
    </i>
    <i r="2">
      <x v="7995"/>
      <x v="1196"/>
      <x v="1"/>
      <x v="92"/>
      <x v="31"/>
    </i>
    <i r="2">
      <x v="7996"/>
      <x v="1050"/>
      <x v="1"/>
      <x v="111"/>
      <x v="31"/>
    </i>
    <i r="2">
      <x v="7997"/>
      <x v="1050"/>
      <x v="1"/>
      <x v="111"/>
      <x v="31"/>
    </i>
    <i r="2">
      <x v="7998"/>
      <x v="2105"/>
      <x v="1"/>
      <x v="111"/>
      <x v="31"/>
    </i>
    <i r="2">
      <x v="7999"/>
      <x v="2098"/>
      <x v="1"/>
      <x v="114"/>
      <x v="31"/>
    </i>
  </rowItems>
  <colItems count="1">
    <i/>
  </colItems>
  <dataFields count="1">
    <dataField name="Suma de Pago" fld="7" baseField="3" baseItem="34" numFmtId="4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6A491-C5EF-4C9B-B67E-EB748D142902}" name="TablaDinámica2" cacheId="18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Sobrecostos" fieldListSortAscending="1">
  <location ref="A1:B8" firstHeaderRow="1" firstDataRow="1" firstDataCol="1"/>
  <pivotFields count="2">
    <pivotField dataField="1" showAll="0"/>
    <pivotField axis="axisRow" showAll="0" sortType="ascending">
      <items count="21">
        <item m="1" x="7"/>
        <item x="1"/>
        <item m="1" x="15"/>
        <item m="1" x="17"/>
        <item x="4"/>
        <item x="3"/>
        <item m="1" x="16"/>
        <item x="0"/>
        <item m="1" x="8"/>
        <item m="1" x="19"/>
        <item m="1" x="9"/>
        <item x="5"/>
        <item m="1" x="12"/>
        <item m="1" x="13"/>
        <item x="2"/>
        <item m="1" x="10"/>
        <item m="1" x="6"/>
        <item m="1" x="11"/>
        <item m="1" x="18"/>
        <item m="1" x="14"/>
        <item t="default"/>
      </items>
    </pivotField>
  </pivotFields>
  <rowFields count="1">
    <field x="1"/>
  </rowFields>
  <rowItems count="7">
    <i>
      <x v="1"/>
    </i>
    <i>
      <x v="4"/>
    </i>
    <i>
      <x v="5"/>
    </i>
    <i>
      <x v="7"/>
    </i>
    <i>
      <x v="11"/>
    </i>
    <i>
      <x v="14"/>
    </i>
    <i t="grand">
      <x/>
    </i>
  </rowItems>
  <colItems count="1">
    <i/>
  </colItems>
  <dataFields count="1">
    <dataField name="Suma de Pagos" fld="0" baseField="1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42A28-7767-43EE-A09F-E68D99996E2B}" name="TablaDinámica4" cacheId="16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compact="0" compactData="0" multipleFieldFilters="0" fieldListSortAscending="1">
  <location ref="D1:E8" firstHeaderRow="1" firstDataRow="1" firstDataCol="1"/>
  <pivotFields count="2">
    <pivotField name="Pago Retiro" axis="axisRow" compact="0" outline="0" showAll="0" sortType="ascending" defaultSubtotal="0">
      <items count="18">
        <item m="1" x="7"/>
        <item x="1"/>
        <item m="1" x="14"/>
        <item m="1" x="16"/>
        <item x="5"/>
        <item x="3"/>
        <item m="1" x="15"/>
        <item x="2"/>
        <item m="1" x="8"/>
        <item m="1" x="17"/>
        <item m="1" x="9"/>
        <item x="0"/>
        <item m="1" x="12"/>
        <item m="1" x="13"/>
        <item x="4"/>
        <item m="1" x="10"/>
        <item m="1" x="6"/>
        <item m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7">
    <i>
      <x v="1"/>
    </i>
    <i>
      <x v="4"/>
    </i>
    <i>
      <x v="5"/>
    </i>
    <i>
      <x v="7"/>
    </i>
    <i>
      <x v="11"/>
    </i>
    <i>
      <x v="14"/>
    </i>
    <i t="grand">
      <x/>
    </i>
  </rowItems>
  <colItems count="1">
    <i/>
  </colItems>
  <dataFields count="1">
    <dataField name="Suma de Pagos" fld="1" baseField="0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BEAE3F5-0896-4738-8646-7B71ABA709BE}" autoFormatId="16" applyNumberFormats="0" applyBorderFormats="0" applyFontFormats="0" applyPatternFormats="0" applyAlignmentFormats="0" applyWidthHeightFormats="0">
  <queryTableRefresh nextId="3">
    <queryTableFields count="2">
      <queryTableField id="1" name="Tipo_Pago" tableColumnId="1"/>
      <queryTableField id="2" name="Concept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ADDD2F-1630-48E2-B345-A15167D9BC39}" name="TIPOS" displayName="TIPOS" ref="A1:B14" tableType="queryTable" totalsRowShown="0">
  <autoFilter ref="A1:B14" xr:uid="{D34C0552-1436-4C2B-9397-866E0C7328A8}"/>
  <tableColumns count="2">
    <tableColumn id="1" xr3:uid="{59DB971C-472D-4F8C-A61B-A0D89ADE1212}" uniqueName="1" name="Tipo_Pago" queryTableFieldId="1" dataDxfId="3"/>
    <tableColumn id="2" xr3:uid="{4E8C29EE-58B6-4F56-A4A2-15D415E3B2CC}" uniqueName="2" name="Concepto" queryTableFieldId="2" dataDxfId="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12FDA-C5D7-48C7-968C-85A03C133E7A}">
  <sheetPr codeName="Hoja2"/>
  <dimension ref="A1:B14"/>
  <sheetViews>
    <sheetView workbookViewId="0">
      <selection sqref="A1:B14"/>
    </sheetView>
  </sheetViews>
  <sheetFormatPr baseColWidth="10" defaultRowHeight="15" x14ac:dyDescent="0.25"/>
  <cols>
    <col min="1" max="1" width="12.42578125" bestFit="1" customWidth="1"/>
    <col min="2" max="2" width="11.7109375" bestFit="1" customWidth="1"/>
  </cols>
  <sheetData>
    <row r="1" spans="1:2" x14ac:dyDescent="0.25">
      <c r="A1" t="s">
        <v>58</v>
      </c>
      <c r="B1" t="s">
        <v>56</v>
      </c>
    </row>
    <row r="2" spans="1:2" x14ac:dyDescent="0.25">
      <c r="A2" s="3" t="s">
        <v>6670</v>
      </c>
      <c r="B2" s="3" t="s">
        <v>6670</v>
      </c>
    </row>
    <row r="3" spans="1:2" x14ac:dyDescent="0.25">
      <c r="A3" s="3" t="s">
        <v>6671</v>
      </c>
      <c r="B3" s="3" t="s">
        <v>6671</v>
      </c>
    </row>
    <row r="4" spans="1:2" x14ac:dyDescent="0.25">
      <c r="A4" s="3" t="s">
        <v>6672</v>
      </c>
      <c r="B4" s="3" t="s">
        <v>6672</v>
      </c>
    </row>
    <row r="5" spans="1:2" x14ac:dyDescent="0.25">
      <c r="A5" s="3" t="s">
        <v>6673</v>
      </c>
      <c r="B5" s="3" t="s">
        <v>6673</v>
      </c>
    </row>
    <row r="6" spans="1:2" x14ac:dyDescent="0.25">
      <c r="A6" s="3" t="s">
        <v>6674</v>
      </c>
      <c r="B6" s="3" t="s">
        <v>6674</v>
      </c>
    </row>
    <row r="7" spans="1:2" x14ac:dyDescent="0.25">
      <c r="A7" s="3" t="s">
        <v>6675</v>
      </c>
      <c r="B7" s="3" t="s">
        <v>6675</v>
      </c>
    </row>
    <row r="8" spans="1:2" x14ac:dyDescent="0.25">
      <c r="A8" s="3" t="s">
        <v>6676</v>
      </c>
      <c r="B8" s="3" t="s">
        <v>6676</v>
      </c>
    </row>
    <row r="9" spans="1:2" x14ac:dyDescent="0.25">
      <c r="A9" s="3" t="s">
        <v>6677</v>
      </c>
      <c r="B9" s="3" t="s">
        <v>6677</v>
      </c>
    </row>
    <row r="10" spans="1:2" x14ac:dyDescent="0.25">
      <c r="A10" s="3" t="s">
        <v>6678</v>
      </c>
      <c r="B10" s="3" t="s">
        <v>6678</v>
      </c>
    </row>
    <row r="11" spans="1:2" x14ac:dyDescent="0.25">
      <c r="A11" s="3" t="s">
        <v>6679</v>
      </c>
      <c r="B11" s="3" t="s">
        <v>6679</v>
      </c>
    </row>
    <row r="12" spans="1:2" x14ac:dyDescent="0.25">
      <c r="A12" s="3" t="s">
        <v>6680</v>
      </c>
      <c r="B12" s="3" t="s">
        <v>6680</v>
      </c>
    </row>
    <row r="13" spans="1:2" x14ac:dyDescent="0.25">
      <c r="A13" s="3" t="s">
        <v>8201</v>
      </c>
      <c r="B13" s="3" t="s">
        <v>8201</v>
      </c>
    </row>
    <row r="14" spans="1:2" x14ac:dyDescent="0.25">
      <c r="A14" s="3" t="s">
        <v>8491</v>
      </c>
      <c r="B14" s="3" t="s">
        <v>8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1D9B9-3650-4D67-9B3B-AD57DF087E8F}">
  <sheetPr codeName="Hoja3"/>
  <dimension ref="A1:E8"/>
  <sheetViews>
    <sheetView tabSelected="1" zoomScaleNormal="100" workbookViewId="0">
      <selection activeCell="E13" sqref="E13"/>
    </sheetView>
  </sheetViews>
  <sheetFormatPr baseColWidth="10" defaultRowHeight="15" x14ac:dyDescent="0.25"/>
  <cols>
    <col min="1" max="1" width="14" bestFit="1" customWidth="1"/>
    <col min="2" max="2" width="14.140625" bestFit="1" customWidth="1"/>
    <col min="3" max="3" width="13.85546875" customWidth="1"/>
    <col min="4" max="4" width="13.42578125" bestFit="1" customWidth="1"/>
    <col min="5" max="5" width="14.140625" bestFit="1" customWidth="1"/>
    <col min="6" max="6" width="13.85546875" customWidth="1"/>
    <col min="7" max="7" width="13.85546875" bestFit="1" customWidth="1"/>
    <col min="8" max="8" width="21.85546875" bestFit="1" customWidth="1"/>
    <col min="9" max="9" width="13.5703125" bestFit="1" customWidth="1"/>
    <col min="10" max="10" width="12.140625" bestFit="1" customWidth="1"/>
  </cols>
  <sheetData>
    <row r="1" spans="1:5" x14ac:dyDescent="0.25">
      <c r="A1" s="1" t="s">
        <v>60</v>
      </c>
      <c r="B1" t="s">
        <v>59</v>
      </c>
      <c r="D1" s="1" t="s">
        <v>72</v>
      </c>
      <c r="E1" t="s">
        <v>59</v>
      </c>
    </row>
    <row r="2" spans="1:5" x14ac:dyDescent="0.25">
      <c r="A2" s="2" t="s">
        <v>6672</v>
      </c>
      <c r="B2" s="4">
        <v>136543980.04082951</v>
      </c>
      <c r="C2" s="4"/>
      <c r="D2" t="s">
        <v>6672</v>
      </c>
      <c r="E2" s="4">
        <v>136543980.04082903</v>
      </c>
    </row>
    <row r="3" spans="1:5" x14ac:dyDescent="0.25">
      <c r="A3" s="2" t="s">
        <v>6670</v>
      </c>
      <c r="B3" s="4">
        <v>376853344.16965109</v>
      </c>
      <c r="C3" s="4"/>
      <c r="D3" t="s">
        <v>6670</v>
      </c>
      <c r="E3" s="4">
        <v>376853344.1696474</v>
      </c>
    </row>
    <row r="4" spans="1:5" x14ac:dyDescent="0.25">
      <c r="A4" s="2" t="s">
        <v>6673</v>
      </c>
      <c r="B4" s="4">
        <v>33447.948333333326</v>
      </c>
      <c r="C4" s="4"/>
      <c r="D4" t="s">
        <v>6673</v>
      </c>
      <c r="E4" s="4">
        <v>33447.948333333152</v>
      </c>
    </row>
    <row r="5" spans="1:5" x14ac:dyDescent="0.25">
      <c r="A5" s="2" t="s">
        <v>6674</v>
      </c>
      <c r="B5" s="4">
        <v>13905847.140433552</v>
      </c>
      <c r="C5" s="5"/>
      <c r="D5" t="s">
        <v>6674</v>
      </c>
      <c r="E5" s="4">
        <v>13905847.140433718</v>
      </c>
    </row>
    <row r="6" spans="1:5" x14ac:dyDescent="0.25">
      <c r="A6" s="2" t="s">
        <v>6676</v>
      </c>
      <c r="B6" s="4">
        <v>30386550.33820001</v>
      </c>
      <c r="C6" s="2"/>
      <c r="D6" t="s">
        <v>6676</v>
      </c>
      <c r="E6" s="4">
        <v>30386550.338200036</v>
      </c>
    </row>
    <row r="7" spans="1:5" x14ac:dyDescent="0.25">
      <c r="A7" s="2" t="s">
        <v>6671</v>
      </c>
      <c r="B7" s="4">
        <v>206148.56899026901</v>
      </c>
      <c r="D7" t="s">
        <v>6671</v>
      </c>
      <c r="E7" s="4">
        <v>206148.56899026892</v>
      </c>
    </row>
    <row r="8" spans="1:5" x14ac:dyDescent="0.25">
      <c r="A8" s="2" t="s">
        <v>55</v>
      </c>
      <c r="B8" s="4">
        <v>557929318.20643771</v>
      </c>
      <c r="D8" t="s">
        <v>55</v>
      </c>
      <c r="E8" s="4">
        <v>557929318.20643377</v>
      </c>
    </row>
  </sheetData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e 9 1 9 2 d - e d c e - 4 3 0 0 - b 7 0 4 - c 2 3 5 e 9 a 8 c 8 6 e "   x m l n s = " h t t p : / / s c h e m a s . m i c r o s o f t . c o m / D a t a M a s h u p " > A A A A A A o E A A B Q S w M E F A A C A A g A 7 n u Z V K C 4 W k q i A A A A 9 Q A A A B I A H A B D b 2 5 m a W c v U G F j a 2 F n Z S 5 4 b W w g o h g A K K A U A A A A A A A A A A A A A A A A A A A A A A A A A A A A h Y + 9 D o I w F I V f h X S n 5 W d Q y a U M r J C Y m B j X p l R s h I u h x f J u D j 6 S r y B E U T f H c 7 5 v O O d x u 0 M 2 t o 1 3 V b 3 R H a Y k p A H x F M q u 0 l i n Z L B H f 0 0 y D l s h z 6 J W 3 i S j S U Z T p e R k 7 S V h z D l H X U y 7 v m Z R E I T s U B Y 7 e V K t I B 9 Z / 5 d 9 j c Y K l I p w 2 L / G 8 I h u V j S O p k n A l g 5 K j V 8 + s 5 n + l J A P j R 1 6 x Z X x 8 w L Y E o G 9 L / A n U E s D B B Q A A g A I A O 5 7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5 l U P k S U N Q Y B A A B X B A A A E w A c A E Z v c m 1 1 b G F z L 1 N l Y 3 R p b 2 4 x L m 0 g o h g A K K A U A A A A A A A A A A A A A A A A A A A A A A A A A A A A x Z I x a 8 M w E I V 3 g / + D U J c W 0 h K X F g r B S 5 M M W a p g m S 4 m H L J z x K a 2 l U r a Q v 9 7 l b g p a Z I r 3 q x F I L 3 3 d O 9 D F g t X 6 Z b J b o 8 m Y R A G t l Q G 1 y x d L I V k M a v R h Q H z S 5 h q g 6 0 / k Z / 1 w 0 w 5 l S u L 9 p b L 5 P 1 + l s 7 5 3 a j T 3 f D x M 0 j x m s y n Q q Z C c m / p v L v s T T U Y n 9 + v v r J 9 3 O r H v 8 4 1 H B + / y N p l s i i x U T H 3 M j 5 a O G x i f l D / x o R B 1 Z 4 l n f b y k S 8 w L b H 4 g P E j W J 0 b L L R 1 2 v K h y h L z 9 K 5 P 9 b k O h F C f I l q q j Y Y E X W U 0 G N x q 4 x A 8 g V o N R e i / g f o x I h M I S q T + 7 1 e K o i P M J 9 j u L e Z g G e w r E f P 0 x k T 1 u Q 6 J U E + + A V B L A Q I t A B Q A A g A I A O 5 7 m V S g u F p K o g A A A P U A A A A S A A A A A A A A A A A A A A A A A A A A A A B D b 2 5 m a W c v U G F j a 2 F n Z S 5 4 b W x Q S w E C L Q A U A A I A C A D u e 5 l U D 8 r p q 6 Q A A A D p A A A A E w A A A A A A A A A A A A A A A A D u A A A A W 0 N v b n R l b n R f V H l w Z X N d L n h t b F B L A Q I t A B Q A A g A I A O 5 7 m V Q + R J Q 1 B g E A A F c E A A A T A A A A A A A A A A A A A A A A A N 8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s A A A A A A A A F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J U E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E l Q T 1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E l Q T 1 M i I C 8 + P E V u d H J 5 I F R 5 c G U 9 I k Z p b G x l Z E N v b X B s Z X R l U m V z d W x 0 V G 9 X b 3 J r c 2 h l Z X Q i I F Z h b H V l P S J s M S I g L z 4 8 R W 5 0 c n k g V H l w Z T 0 i U X V l c n l J R C I g V m F s d W U 9 I n N m N z J j Y z N k Z S 1 j M j d l L T R h Z j k t O T h h M C 0 x M W F j M m I 4 O D J k Y m E i I C 8 + P E V u d H J 5 I F R 5 c G U 9 I k 5 h d m l n Y X R p b 2 5 T d G V w T m F t Z S I g V m F s d W U 9 I n N O Y X Z l Z 2 F j a c O z b i I g L z 4 8 R W 5 0 c n k g V H l w Z T 0 i R m l s b E x h c 3 R V c G R h d G V k I i B W Y W x 1 Z T 0 i Z D I w M j I t M D Q t M j V U M T k 6 M z E 6 M j c u N z Q 1 N z U w M 1 o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R X J y b 3 J D b 2 R l I i B W Y W x 1 Z T 0 i c 1 V u a 2 5 v d 2 4 i I C 8 + P E V u d H J 5 I F R 5 c G U 9 I k Z p b G x D b 2 x 1 b W 5 O Y W 1 l c y I g V m F s d W U 9 I n N b J n F 1 b 3 Q 7 V G l w b 1 9 Q Y W d v J n F 1 b 3 Q 7 L C Z x d W 9 0 O 0 N v b m N l c H R v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U E 9 T L 0 F 1 d G 9 S Z W 1 v d m V k Q 2 9 s d W 1 u c z E u e 1 R p c G 9 f U G F n b y w w f S Z x d W 9 0 O y w m c X V v d D t T Z W N 0 a W 9 u M S 9 U S V B P U y 9 B d X R v U m V t b 3 Z l Z E N v b H V t b n M x L n t D b 2 5 j Z X B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S V B P U y 9 B d X R v U m V t b 3 Z l Z E N v b H V t b n M x L n t U a X B v X 1 B h Z 2 8 s M H 0 m c X V v d D s s J n F 1 b 3 Q 7 U 2 V j d G l v b j E v V E l Q T 1 M v Q X V 0 b 1 J l b W 9 2 Z W R D b 2 x 1 b W 5 z M S 5 7 Q 2 9 u Y 2 V w d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J U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E 9 T L z A 1 X 1 N P Q l J F Q 0 9 T V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T 1 M v Z G J v X 1 R J U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Q 2 h l Y 2 t f M D J f c 2 9 i c m V j b 3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l B p d m 9 0 T 2 J q Z W N 0 T m F t Z S I g V m F s d W U 9 I n N W R V J J R k l D Q U R P U k V T I V R h Y m x h R G l u w 6 F t a W N h M i I g L z 4 8 R W 5 0 c n k g V H l w Z T 0 i R m l s b G V k Q 2 9 t c G x l d G V S Z X N 1 b H R U b 1 d v c m t z a G V l d C I g V m F s d W U 9 I m w w I i A v P j x F b n R y e S B U e X B l P S J R d W V y e U l E I i B W Y W x 1 Z T 0 i c 2 I 5 M T M 1 M 2 F j L W Q 4 N j M t N D E 2 O S 0 5 O T B j L W J h N G F l O W J j M D N k Z C I g L z 4 8 R W 5 0 c n k g V H l w Z T 0 i T m F 2 a W d h d G l v b l N 0 Z X B O Y W 1 l I i B W Y W x 1 Z T 0 i c 0 5 h d m V n Y W N p w 7 N u I i A v P j x F b n R y e S B U e X B l P S J G a W x s T G F z d F V w Z G F 0 Z W Q i I F Z h b H V l P S J k M j A y M i 0 w N C 0 y N V Q x O T o z M T o y O C 4 4 N z g 0 N T k 1 W i I g L z 4 8 R W 5 0 c n k g V H l w Z T 0 i R m l s b E V y c m 9 y Q 2 9 1 b n Q i I F Z h b H V l P S J s M C I g L z 4 8 R W 5 0 c n k g V H l w Z T 0 i R m l s b E N v b H V t b l R 5 c G V z I i B W Y W x 1 Z T 0 i c 0 J R W T 0 i I C 8 + P E V u d H J 5 I F R 5 c G U 9 I k Z p b G x F c n J v c k N v Z G U i I F Z h b H V l P S J z V W 5 r b m 9 3 b i I g L z 4 8 R W 5 0 c n k g V H l w Z T 0 i R m l s b E N v b H V t b k 5 h b W V z I i B W Y W x 1 Z T 0 i c 1 s m c X V v d D t Q Y W d v c y Z x d W 9 0 O y w m c X V v d D t U a X B v X 3 N v Y n J l Y 2 9 z d G 8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c n Y t Z H R l O z A 1 X 1 N P Q l J F Q 0 9 T V E 9 T L 2 R i b y 8 w O F 9 D a G V j a 1 8 w M l 9 z b 2 J y Z W N v c 3 R v c y 5 7 U G F n b 3 M s M H 0 m c X V v d D s s J n F 1 b 3 Q 7 U 2 V y d m V y L k R h d G F i Y X N l X F w v M i 9 T U U w v c 3 J 2 L W R 0 Z T s w N V 9 T T 0 J S R U N P U 1 R P U y 9 k Y m 8 v M D h f Q 2 h l Y 2 t f M D J f c 2 9 i c m V j b 3 N 0 b 3 M u e 1 R p c G 9 f c 2 9 i c m V j b 3 N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z c n Y t Z H R l O z A 1 X 1 N P Q l J F Q 0 9 T V E 9 T L 2 R i b y 8 w O F 9 D a G V j a 1 8 w M l 9 z b 2 J y Z W N v c 3 R v c y 5 7 U G F n b 3 M s M H 0 m c X V v d D s s J n F 1 b 3 Q 7 U 2 V y d m V y L k R h d G F i Y X N l X F w v M i 9 T U U w v c 3 J 2 L W R 0 Z T s w N V 9 T T 0 J S R U N P U 1 R P U y 9 k Y m 8 v M D h f Q 2 h l Y 2 t f M D J f c 2 9 i c m V j b 3 N 0 b 3 M u e 1 R p c G 9 f c 2 9 i c m V j b 3 N 0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h f Q 2 h l Y 2 t f M D J f c 2 9 i c m V j b 3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Q 2 h l Y 2 t f M D J f c 2 9 i c m V j b 3 N 0 b 3 M v M D V f U 0 9 C U k V D T 1 N U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D a G V j a 1 8 w M l 9 z b 2 J y Z W N v c 3 R v c y 9 k Y m 9 f M D h f Q 2 h l Y 2 t f M D J f c 2 9 i c m V j b 3 N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v X 1 J l d G l y b 1 9 y Z X B v c n R l X 3 R h Y m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Q U d P X 1 J F V E l S T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B B R 0 9 f U k V U S V J P I V R h Y m x h R G l u w 6 F t a W N h M S I g L z 4 8 R W 5 0 c n k g V H l w Z T 0 i R m l s b G V k Q 2 9 t c G x l d G V S Z X N 1 b H R U b 1 d v c m t z a G V l d C I g V m F s d W U 9 I m w w I i A v P j x F b n R y e S B U e X B l P S J R d W V y e U l E I i B W Y W x 1 Z T 0 i c z Z j N z Y y M T I 4 L W E x O G I t N G E 2 Z S 0 4 M D Y 3 L W M 4 N W Y 3 O T B k M m R k O C I g L z 4 8 R W 5 0 c n k g V H l w Z T 0 i T m F 2 a W d h d G l v b l N 0 Z X B O Y W 1 l I i B W Y W x 1 Z T 0 i c 0 5 h d m V n Y W N p w 7 N u I i A v P j x F b n R y e S B U e X B l P S J G a W x s T G F z d F V w Z G F 0 Z W Q i I F Z h b H V l P S J k M j A y M i 0 w N C 0 y N V Q x O T o z M T o y N y 4 3 O T I 2 M T U 5 W i I g L z 4 8 R W 5 0 c n k g V H l w Z T 0 i R m l s b E V y c m 9 y Q 2 9 1 b n Q i I F Z h b H V l P S J s M C I g L z 4 8 R W 5 0 c n k g V H l w Z T 0 i R m l s b E N v b H V t b l R 5 c G V z I i B W Y W x 1 Z T 0 i c 0 J n W U d C Z 1 l H Q m d V P S I g L z 4 8 R W 5 0 c n k g V H l w Z T 0 i R m l s b E V y c m 9 y Q 2 9 k Z S I g V m F s d W U 9 I n N V b m t u b 3 d u I i A v P j x F b n R y e S B U e X B l P S J G a W x s Q 2 9 s d W 1 u T m F t Z X M i I F Z h b H V l P S J z W y Z x d W 9 0 O 1 R p c G 9 f c 2 9 i c m V j b 3 N 0 b y Z x d W 9 0 O y w m c X V v d D t D b 2 5 j Z X B 0 b y Z x d W 9 0 O y w m c X V v d D t C Y X J y Y S Z x d W 9 0 O y w m c X V v d D t T d W 1 p b m l z d H J h Z G 9 y J n F 1 b 3 Q 7 L C Z x d W 9 0 O 1 J l d G l y b y Z x d W 9 0 O y w m c X V v d D t j b G F 2 Z S Z x d W 9 0 O y w m c X V v d D t U a X B v J n F 1 b 3 Q 7 L C Z x d W 9 0 O 1 B h Z 2 8 m c X V v d D t d I i A v P j x F b n R y e S B U e X B l P S J G a W x s Q 2 9 1 b n Q i I F Z h b H V l P S J s M T g y M D c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y d i 1 k d G U 7 M D V f U 0 9 C U k V D T 1 N U T 1 M v Z G J v L 1 B h Z 2 9 f U m V 0 a X J v X 3 J l c G 9 y d G V f d G F i b G E u e 1 R p c G 9 f c 2 9 i c m V j b 3 N 0 b y w w f S Z x d W 9 0 O y w m c X V v d D t T Z X J 2 Z X I u R G F 0 Y W J h c 2 V c X C 8 y L 1 N R T C 9 z c n Y t Z H R l O z A 1 X 1 N P Q l J F Q 0 9 T V E 9 T L 2 R i b y 9 Q Y W d v X 1 J l d G l y b 1 9 y Z X B v c n R l X 3 R h Y m x h L n t D b 2 5 j Z X B 0 b y w x f S Z x d W 9 0 O y w m c X V v d D t T Z X J 2 Z X I u R G F 0 Y W J h c 2 V c X C 8 y L 1 N R T C 9 z c n Y t Z H R l O z A 1 X 1 N P Q l J F Q 0 9 T V E 9 T L 2 R i b y 9 Q Y W d v X 1 J l d G l y b 1 9 y Z X B v c n R l X 3 R h Y m x h L n t C Y X J y Y S w y f S Z x d W 9 0 O y w m c X V v d D t T Z X J 2 Z X I u R G F 0 Y W J h c 2 V c X C 8 y L 1 N R T C 9 z c n Y t Z H R l O z A 1 X 1 N P Q l J F Q 0 9 T V E 9 T L 2 R i b y 9 Q Y W d v X 1 J l d G l y b 1 9 y Z X B v c n R l X 3 R h Y m x h L n t T d W 1 p b m l z d H J h Z G 9 y L D N 9 J n F 1 b 3 Q 7 L C Z x d W 9 0 O 1 N l c n Z l c i 5 E Y X R h Y m F z Z V x c L z I v U 1 F M L 3 N y d i 1 k d G U 7 M D V f U 0 9 C U k V D T 1 N U T 1 M v Z G J v L 1 B h Z 2 9 f U m V 0 a X J v X 3 J l c G 9 y d G V f d G F i b G E u e 1 J l d G l y b y w 0 f S Z x d W 9 0 O y w m c X V v d D t T Z X J 2 Z X I u R G F 0 Y W J h c 2 V c X C 8 y L 1 N R T C 9 z c n Y t Z H R l O z A 1 X 1 N P Q l J F Q 0 9 T V E 9 T L 2 R i b y 9 Q Y W d v X 1 J l d G l y b 1 9 y Z X B v c n R l X 3 R h Y m x h L n t j b G F 2 Z S w 1 f S Z x d W 9 0 O y w m c X V v d D t T Z X J 2 Z X I u R G F 0 Y W J h c 2 V c X C 8 y L 1 N R T C 9 z c n Y t Z H R l O z A 1 X 1 N P Q l J F Q 0 9 T V E 9 T L 2 R i b y 9 Q Y W d v X 1 J l d G l y b 1 9 y Z X B v c n R l X 3 R h Y m x h L n t U a X B v L D Z 9 J n F 1 b 3 Q 7 L C Z x d W 9 0 O 1 N l c n Z l c i 5 E Y X R h Y m F z Z V x c L z I v U 1 F M L 3 N y d i 1 k d G U 7 M D V f U 0 9 C U k V D T 1 N U T 1 M v Z G J v L 1 B h Z 2 9 f U m V 0 a X J v X 3 J l c G 9 y d G V f d G F i b G E u e 1 B h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c 3 J 2 L W R 0 Z T s w N V 9 T T 0 J S R U N P U 1 R P U y 9 k Y m 8 v U G F n b 1 9 S Z X R p c m 9 f c m V w b 3 J 0 Z V 9 0 Y W J s Y S 5 7 V G l w b 1 9 z b 2 J y Z W N v c 3 R v L D B 9 J n F 1 b 3 Q 7 L C Z x d W 9 0 O 1 N l c n Z l c i 5 E Y X R h Y m F z Z V x c L z I v U 1 F M L 3 N y d i 1 k d G U 7 M D V f U 0 9 C U k V D T 1 N U T 1 M v Z G J v L 1 B h Z 2 9 f U m V 0 a X J v X 3 J l c G 9 y d G V f d G F i b G E u e 0 N v b m N l c H R v L D F 9 J n F 1 b 3 Q 7 L C Z x d W 9 0 O 1 N l c n Z l c i 5 E Y X R h Y m F z Z V x c L z I v U 1 F M L 3 N y d i 1 k d G U 7 M D V f U 0 9 C U k V D T 1 N U T 1 M v Z G J v L 1 B h Z 2 9 f U m V 0 a X J v X 3 J l c G 9 y d G V f d G F i b G E u e 0 J h c n J h L D J 9 J n F 1 b 3 Q 7 L C Z x d W 9 0 O 1 N l c n Z l c i 5 E Y X R h Y m F z Z V x c L z I v U 1 F M L 3 N y d i 1 k d G U 7 M D V f U 0 9 C U k V D T 1 N U T 1 M v Z G J v L 1 B h Z 2 9 f U m V 0 a X J v X 3 J l c G 9 y d G V f d G F i b G E u e 1 N 1 b W l u a X N 0 c m F k b 3 I s M 3 0 m c X V v d D s s J n F 1 b 3 Q 7 U 2 V y d m V y L k R h d G F i Y X N l X F w v M i 9 T U U w v c 3 J 2 L W R 0 Z T s w N V 9 T T 0 J S R U N P U 1 R P U y 9 k Y m 8 v U G F n b 1 9 S Z X R p c m 9 f c m V w b 3 J 0 Z V 9 0 Y W J s Y S 5 7 U m V 0 a X J v L D R 9 J n F 1 b 3 Q 7 L C Z x d W 9 0 O 1 N l c n Z l c i 5 E Y X R h Y m F z Z V x c L z I v U 1 F M L 3 N y d i 1 k d G U 7 M D V f U 0 9 C U k V D T 1 N U T 1 M v Z G J v L 1 B h Z 2 9 f U m V 0 a X J v X 3 J l c G 9 y d G V f d G F i b G E u e 2 N s Y X Z l L D V 9 J n F 1 b 3 Q 7 L C Z x d W 9 0 O 1 N l c n Z l c i 5 E Y X R h Y m F z Z V x c L z I v U 1 F M L 3 N y d i 1 k d G U 7 M D V f U 0 9 C U k V D T 1 N U T 1 M v Z G J v L 1 B h Z 2 9 f U m V 0 a X J v X 3 J l c G 9 y d G V f d G F i b G E u e 1 R p c G 8 s N n 0 m c X V v d D s s J n F 1 b 3 Q 7 U 2 V y d m V y L k R h d G F i Y X N l X F w v M i 9 T U U w v c 3 J 2 L W R 0 Z T s w N V 9 T T 0 J S R U N P U 1 R P U y 9 k Y m 8 v U G F n b 1 9 S Z X R p c m 9 f c m V w b 3 J 0 Z V 9 0 Y W J s Y S 5 7 U G F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b 1 9 S Z X R p c m 9 f c m V w b 3 J 0 Z V 9 0 Y W J s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v X 1 J l d G l y b 1 9 y Z X B v c n R l X 3 R h Y m x h L z A 1 X 1 N P Q l J F Q 0 9 T V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b 1 9 S Z X R p c m 9 f c m V w b 3 J 0 Z V 9 0 Y W J s Y S 9 k Y m 9 f U G F n b 1 9 S Z X R p c m 9 f c m V w b 3 J 0 Z V 9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X 0 N o Z W N r X z A 0 X 3 B h Z 2 9 f c m V 0 a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B p d m 9 0 T 2 J q Z W N 0 T m F t Z S I g V m F s d W U 9 I n N W R V J J R k l D Q U R P U k V T I V R h Y m x h R G l u w 6 F t a W N h N C I g L z 4 8 R W 5 0 c n k g V H l w Z T 0 i R m l s b G V k Q 2 9 t c G x l d G V S Z X N 1 b H R U b 1 d v c m t z a G V l d C I g V m F s d W U 9 I m w w I i A v P j x F b n R y e S B U e X B l P S J R d W V y e U l E I i B W Y W x 1 Z T 0 i c z M x M m Q w N T B i L T V m N z I t N D l i M S 1 h M j g 5 L W Q 1 N G V l Y W Y 4 Z D U 4 N y I g L z 4 8 R W 5 0 c n k g V H l w Z T 0 i Q n V m Z m V y T m V 4 d F J l Z n J l c 2 g i I F Z h b H V l P S J s M S I g L z 4 8 R W 5 0 c n k g V H l w Z T 0 i R m l s b E x h c 3 R V c G R h d G V k I i B W Y W x 1 Z T 0 i Z D I w M j I t M D Q t M j V U M T k 6 M z E 6 M j g u O D Y y O D Q w M V o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R X J y b 3 J D b 2 R l I i B W Y W x 1 Z T 0 i c 1 V u a 2 5 v d 2 4 i I C 8 + P E V u d H J 5 I F R 5 c G U 9 I k Z p b G x D b 2 x 1 b W 5 O Y W 1 l c y I g V m F s d W U 9 I n N b J n F 1 b 3 Q 7 V G l w b 1 9 z b 2 J y Z W N v c 3 R v J n F 1 b 3 Q 7 L C Z x d W 9 0 O 1 B h Z 2 9 z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J 2 L W R 0 Z T s w N V 9 T T 0 J S R U N P U 1 R P U y 9 k Y m 8 v M T F f Q 2 h l Y 2 t f M D R f c G F n b 1 9 y Z X R p c m 8 u e 1 R p c G 9 f c 2 9 i c m V j b 3 N 0 b y w w f S Z x d W 9 0 O y w m c X V v d D t T Z X J 2 Z X I u R G F 0 Y W J h c 2 V c X C 8 y L 1 N R T C 9 z c n Y t Z H R l O z A 1 X 1 N P Q l J F Q 0 9 T V E 9 T L 2 R i b y 8 x M V 9 D a G V j a 1 8 w N F 9 w Y W d v X 3 J l d G l y b y 5 7 U G F n b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c 3 J 2 L W R 0 Z T s w N V 9 T T 0 J S R U N P U 1 R P U y 9 k Y m 8 v M T F f Q 2 h l Y 2 t f M D R f c G F n b 1 9 y Z X R p c m 8 u e 1 R p c G 9 f c 2 9 i c m V j b 3 N 0 b y w w f S Z x d W 9 0 O y w m c X V v d D t T Z X J 2 Z X I u R G F 0 Y W J h c 2 V c X C 8 y L 1 N R T C 9 z c n Y t Z H R l O z A 1 X 1 N P Q l J F Q 0 9 T V E 9 T L 2 R i b y 8 x M V 9 D a G V j a 1 8 w N F 9 w Y W d v X 3 J l d G l y b y 5 7 U G F n b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X 0 N o Z W N r X z A 0 X 3 B h Z 2 9 f c m V 0 a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X 0 N o Z W N r X z A 0 X 3 B h Z 2 9 f c m V 0 a X J v L z A 1 X 1 N P Q l J F Q 0 9 T V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F f Q 2 h l Y 2 t f M D R f c G F n b 1 9 y Z X R p c m 8 v Z G J v X z E x X 0 N o Z W N r X z A 0 X 3 B h Z 2 9 f c m V 0 a X J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8 I R Z 9 f u M d G h O h X C O w T m 7 0 A A A A A A g A A A A A A A 2 Y A A M A A A A A Q A A A A q / 6 A A s E h o k Z o Z r S x 8 N 7 V f g A A A A A E g A A A o A A A A B A A A A B 4 k K C I Q Q U l E 1 4 m 7 G e b u U Q Y U A A A A M P n m E D K I E z u y g F K K o o 2 y G a t 4 V M h 2 8 H B 4 N h D Q W n M E 2 0 Y R m J R J 9 N q l K j M N V F n I b 1 t G x x o Y R e d G Y W / 4 P t y 0 Z i I q + F U l s Y f t E U V X M E + x Y s L B j 3 G F A A A A D 8 p J / 6 I 1 a r L t n T F m + B 7 r z O t F x K w < / D a t a M a s h u p > 
</file>

<file path=customXml/itemProps1.xml><?xml version="1.0" encoding="utf-8"?>
<ds:datastoreItem xmlns:ds="http://schemas.openxmlformats.org/officeDocument/2006/customXml" ds:itemID="{2E7D2D64-45B8-4DA4-8833-342656E2C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GO_RETIRO</vt:lpstr>
      <vt:lpstr>TIPOS</vt:lpstr>
      <vt:lpstr>VERIFICAD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Javier Munoz Mardones</cp:lastModifiedBy>
  <dcterms:created xsi:type="dcterms:W3CDTF">2015-06-05T18:19:34Z</dcterms:created>
  <dcterms:modified xsi:type="dcterms:W3CDTF">2022-04-25T19:31:34Z</dcterms:modified>
</cp:coreProperties>
</file>